19">
        <f>RANK(_2019_marathons[[#This Row],[Time]],_2019_marathons[Time],1)</f>
        <v>1318</v>
      </c>
    </row>
    <row r="1320" spans="1:7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>
        <f>RANK(_2019_marathons[[#This Row],[Time]],_2019_marathons[Time],1)</f>
        <v>1319</v>
      </c>
    </row>
    <row r="1321" spans="1:7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>
        <f>RANK(_2019_marathons[[#This Row],[Time]],_2019_marathons[Time],1)</f>
        <v>1320</v>
      </c>
    </row>
    <row r="1322" spans="1:7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>
        <f>RANK(_2019_marathons[[#This Row],[Time]],_2019_marathons[Time],1)</f>
        <v>1321</v>
      </c>
    </row>
    <row r="1323" spans="1:7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>
        <f>RANK(_2019_marathons[[#This Row],[Time]],_2019_marathons[Time],1)</f>
        <v>1321</v>
      </c>
    </row>
    <row r="1324" spans="1:7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>
        <f>RANK(_2019_marathons[[#This Row],[Time]],_2019_marathons[Time],1)</f>
        <v>1323</v>
      </c>
    </row>
    <row r="1325" spans="1:7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>
        <f>RANK(_2019_marathons[[#This Row],[Time]],_2019_marathons[Time],1)</f>
        <v>1324</v>
      </c>
    </row>
    <row r="1326" spans="1:7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>
        <f>RANK(_2019_marathons[[#This Row],[Time]],_2019_marathons[Time],1)</f>
        <v>1325</v>
      </c>
    </row>
    <row r="1327" spans="1:7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>
        <f>RANK(_2019_marathons[[#This Row],[Time]],_2019_marathons[Time],1)</f>
        <v>1326</v>
      </c>
    </row>
    <row r="1328" spans="1:7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>
        <f>RANK(_2019_marathons[[#This Row],[Time]],_2019_marathons[Time],1)</f>
        <v>1327</v>
      </c>
    </row>
    <row r="1329" spans="1:7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>
        <f>RANK(_2019_marathons[[#This Row],[Time]],_2019_marathons[Time],1)</f>
        <v>1328</v>
      </c>
    </row>
    <row r="1330" spans="1:7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>
        <f>RANK(_2019_marathons[[#This Row],[Time]],_2019_marathons[Time],1)</f>
        <v>1329</v>
      </c>
    </row>
    <row r="1331" spans="1:7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>
        <f>RANK(_2019_marathons[[#This Row],[Time]],_2019_marathons[Time],1)</f>
        <v>1330</v>
      </c>
    </row>
    <row r="1332" spans="1:7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>
        <f>RANK(_2019_marathons[[#This Row],[Time]],_2019_marathons[Time],1)</f>
        <v>1331</v>
      </c>
    </row>
    <row r="1333" spans="1:7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>
        <f>RANK(_2019_marathons[[#This Row],[Time]],_2019_marathons[Time],1)</f>
        <v>1332</v>
      </c>
    </row>
    <row r="1334" spans="1:7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>
        <f>RANK(_2019_marathons[[#This Row],[Time]],_2019_marathons[Time],1)</f>
        <v>1333</v>
      </c>
    </row>
    <row r="1335" spans="1:7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>
        <f>RANK(_2019_marathons[[#This Row],[Time]],_2019_marathons[Time],1)</f>
        <v>1333</v>
      </c>
    </row>
    <row r="1336" spans="1:7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>
        <f>RANK(_2019_marathons[[#This Row],[Time]],_2019_marathons[Time],1)</f>
        <v>1335</v>
      </c>
    </row>
    <row r="1337" spans="1:7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>
        <f>RANK(_2019_marathons[[#This Row],[Time]],_2019_marathons[Time],1)</f>
        <v>1336</v>
      </c>
    </row>
    <row r="1338" spans="1:7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>
        <f>RANK(_2019_marathons[[#This Row],[Time]],_2019_marathons[Time],1)</f>
        <v>1337</v>
      </c>
    </row>
    <row r="1339" spans="1:7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>
        <f>RANK(_2019_marathons[[#This Row],[Time]],_2019_marathons[Time],1)</f>
        <v>1338</v>
      </c>
    </row>
    <row r="1340" spans="1:7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>
        <f>RANK(_2019_marathons[[#This Row],[Time]],_2019_marathons[Time],1)</f>
        <v>1339</v>
      </c>
    </row>
    <row r="1341" spans="1:7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>
        <f>RANK(_2019_marathons[[#This Row],[Time]],_2019_marathons[Time],1)</f>
        <v>1340</v>
      </c>
    </row>
    <row r="1342" spans="1:7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>
        <f>RANK(_2019_marathons[[#This Row],[Time]],_2019_marathons[Time],1)</f>
        <v>1341</v>
      </c>
    </row>
    <row r="1343" spans="1:7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>
        <f>RANK(_2019_marathons[[#This Row],[Time]],_2019_marathons[Time],1)</f>
        <v>1342</v>
      </c>
    </row>
    <row r="1344" spans="1:7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  <c r="G1344">
        <f>RANK(_2019_marathons[[#This Row],[Time]],_2019_marathons[Time],1)</f>
        <v>1343</v>
      </c>
    </row>
    <row r="1345" spans="1:7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>
        <f>RANK(_2019_marathons[[#This Row],[Time]],_2019_marathons[Time],1)</f>
        <v>1344</v>
      </c>
    </row>
    <row r="1346" spans="1:7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>
        <f>RANK(_2019_marathons[[#This Row],[Time]],_2019_marathons[Time],1)</f>
        <v>1345</v>
      </c>
    </row>
    <row r="1347" spans="1:7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>
        <f>RANK(_2019_marathons[[#This Row],[Time]],_2019_marathons[Time],1)</f>
        <v>1346</v>
      </c>
    </row>
    <row r="1348" spans="1:7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>
        <f>RANK(_2019_marathons[[#This Row],[Time]],_2019_marathons[Time],1)</f>
        <v>1346</v>
      </c>
    </row>
    <row r="1349" spans="1:7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>
        <f>RANK(_2019_marathons[[#This Row],[Time]],_2019_marathons[Time],1)</f>
        <v>1348</v>
      </c>
    </row>
    <row r="1350" spans="1:7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>
        <f>RANK(_2019_marathons[[#This Row],[Time]],_2019_marathons[Time],1)</f>
        <v>1349</v>
      </c>
    </row>
    <row r="1351" spans="1:7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>
        <f>RANK(_2019_marathons[[#This Row],[Time]],_2019_marathons[Time],1)</f>
        <v>1350</v>
      </c>
    </row>
    <row r="1352" spans="1:7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>
        <f>RANK(_2019_marathons[[#This Row],[Time]],_2019_marathons[Time],1)</f>
        <v>1351</v>
      </c>
    </row>
    <row r="1353" spans="1:7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>
        <f>RANK(_2019_marathons[[#This Row],[Time]],_2019_marathons[Time],1)</f>
        <v>1352</v>
      </c>
    </row>
    <row r="1354" spans="1:7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>
        <f>RANK(_2019_marathons[[#This Row],[Time]],_2019_marathons[Time],1)</f>
        <v>1353</v>
      </c>
    </row>
    <row r="1355" spans="1:7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>
        <f>RANK(_2019_marathons[[#This Row],[Time]],_2019_marathons[Time],1)</f>
        <v>1354</v>
      </c>
    </row>
    <row r="1356" spans="1:7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  <c r="G1356">
        <f>RANK(_2019_marathons[[#This Row],[Time]],_2019_marathons[Time],1)</f>
        <v>1355</v>
      </c>
    </row>
    <row r="1357" spans="1:7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>
        <f>RANK(_2019_marathons[[#This Row],[Time]],_2019_marathons[Time],1)</f>
        <v>1355</v>
      </c>
    </row>
    <row r="1358" spans="1:7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>
        <f>RANK(_2019_marathons[[#This Row],[Time]],_2019_marathons[Time],1)</f>
        <v>1357</v>
      </c>
    </row>
    <row r="1359" spans="1:7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  <c r="G1359">
        <f>RANK(_2019_marathons[[#This Row],[Time]],_2019_marathons[Time],1)</f>
        <v>1358</v>
      </c>
    </row>
    <row r="1360" spans="1:7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>
        <f>RANK(_2019_marathons[[#This Row],[Time]],_2019_marathons[Time],1)</f>
        <v>1359</v>
      </c>
    </row>
    <row r="1361" spans="1:7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  <c r="G1361">
        <f>RANK(_2019_marathons[[#This Row],[Time]],_2019_marathons[Time],1)</f>
        <v>1360</v>
      </c>
    </row>
    <row r="1362" spans="1:7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>
        <f>RANK(_2019_marathons[[#This Row],[Time]],_2019_marathons[Time],1)</f>
        <v>1361</v>
      </c>
    </row>
    <row r="1363" spans="1:7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>
        <f>RANK(_2019_marathons[[#This Row],[Time]],_2019_marathons[Time],1)</f>
        <v>1362</v>
      </c>
    </row>
    <row r="1364" spans="1:7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>
        <f>RANK(_2019_marathons[[#This Row],[Time]],_2019_marathons[Time],1)</f>
        <v>1363</v>
      </c>
    </row>
    <row r="1365" spans="1:7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  <c r="G1365">
        <f>RANK(_2019_marathons[[#This Row],[Time]],_2019_marathons[Time],1)</f>
        <v>1364</v>
      </c>
    </row>
    <row r="1366" spans="1:7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>
        <f>RANK(_2019_marathons[[#This Row],[Time]],_2019_marathons[Time],1)</f>
        <v>1365</v>
      </c>
    </row>
    <row r="1367" spans="1:7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>
        <f>RANK(_2019_marathons[[#This Row],[Time]],_2019_marathons[Time],1)</f>
        <v>1366</v>
      </c>
    </row>
    <row r="1368" spans="1:7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>
        <f>RANK(_2019_marathons[[#This Row],[Time]],_2019_marathons[Time],1)</f>
        <v>1367</v>
      </c>
    </row>
    <row r="1369" spans="1:7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>
        <f>RANK(_2019_marathons[[#This Row],[Time]],_2019_marathons[Time],1)</f>
        <v>1368</v>
      </c>
    </row>
    <row r="1370" spans="1:7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>
        <f>RANK(_2019_marathons[[#This Row],[Time]],_2019_marathons[Time],1)</f>
        <v>1369</v>
      </c>
    </row>
    <row r="1371" spans="1:7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>
        <f>RANK(_2019_marathons[[#This Row],[Time]],_2019_marathons[Time],1)</f>
        <v>1370</v>
      </c>
    </row>
    <row r="1372" spans="1:7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>
        <f>RANK(_2019_marathons[[#This Row],[Time]],_2019_marathons[Time],1)</f>
        <v>1371</v>
      </c>
    </row>
    <row r="1373" spans="1:7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>
        <f>RANK(_2019_marathons[[#This Row],[Time]],_2019_marathons[Time],1)</f>
        <v>1372</v>
      </c>
    </row>
    <row r="1374" spans="1:7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>
        <f>RANK(_2019_marathons[[#This Row],[Time]],_2019_marathons[Time],1)</f>
        <v>1373</v>
      </c>
    </row>
    <row r="1375" spans="1:7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>
        <f>RANK(_2019_marathons[[#This Row],[Time]],_2019_marathons[Time],1)</f>
        <v>1374</v>
      </c>
    </row>
    <row r="1376" spans="1:7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>
        <f>RANK(_2019_marathons[[#This Row],[Time]],_2019_marathons[Time],1)</f>
        <v>1374</v>
      </c>
    </row>
    <row r="1377" spans="1:7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>
        <f>RANK(_2019_marathons[[#This Row],[Time]],_2019_marathons[Time],1)</f>
        <v>1376</v>
      </c>
    </row>
    <row r="1378" spans="1:7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>
        <f>RANK(_2019_marathons[[#This Row],[Time]],_2019_marathons[Time],1)</f>
        <v>1376</v>
      </c>
    </row>
    <row r="1379" spans="1:7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>
        <f>RANK(_2019_marathons[[#This Row],[Time]],_2019_marathons[Time],1)</f>
        <v>1378</v>
      </c>
    </row>
    <row r="1380" spans="1:7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>
        <f>RANK(_2019_marathons[[#This Row],[Time]],_2019_marathons[Time],1)</f>
        <v>1378</v>
      </c>
    </row>
    <row r="1381" spans="1:7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>
        <f>RANK(_2019_marathons[[#This Row],[Time]],_2019_marathons[Time],1)</f>
        <v>1380</v>
      </c>
    </row>
    <row r="1382" spans="1:7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>
        <f>RANK(_2019_marathons[[#This Row],[Time]],_2019_marathons[Time],1)</f>
        <v>1381</v>
      </c>
    </row>
    <row r="1383" spans="1:7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>
        <f>RANK(_2019_marathons[[#This Row],[Time]],_2019_marathons[Time],1)</f>
        <v>1382</v>
      </c>
    </row>
    <row r="1384" spans="1:7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>
        <f>RANK(_2019_marathons[[#This Row],[Time]],_2019_marathons[Time],1)</f>
        <v>1383</v>
      </c>
    </row>
    <row r="1385" spans="1:7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>
        <f>RANK(_2019_marathons[[#This Row],[Time]],_2019_marathons[Time],1)</f>
        <v>1384</v>
      </c>
    </row>
    <row r="1386" spans="1:7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>
        <f>RANK(_2019_marathons[[#This Row],[Time]],_2019_marathons[Time],1)</f>
        <v>1385</v>
      </c>
    </row>
    <row r="1387" spans="1:7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  <c r="G1387">
        <f>RANK(_2019_marathons[[#This Row],[Time]],_2019_marathons[Time],1)</f>
        <v>1386</v>
      </c>
    </row>
    <row r="1388" spans="1:7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>
        <f>RANK(_2019_marathons[[#This Row],[Time]],_2019_marathons[Time],1)</f>
        <v>1387</v>
      </c>
    </row>
    <row r="1389" spans="1:7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>
        <f>RANK(_2019_marathons[[#This Row],[Time]],_2019_marathons[Time],1)</f>
        <v>1388</v>
      </c>
    </row>
    <row r="1390" spans="1:7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>
        <f>RANK(_2019_marathons[[#This Row],[Time]],_2019_marathons[Time],1)</f>
        <v>1389</v>
      </c>
    </row>
    <row r="1391" spans="1:7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>
        <f>RANK(_2019_marathons[[#This Row],[Time]],_2019_marathons[Time],1)</f>
        <v>1390</v>
      </c>
    </row>
    <row r="1392" spans="1:7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>
        <f>RANK(_2019_marathons[[#This Row],[Time]],_2019_marathons[Time],1)</f>
        <v>1391</v>
      </c>
    </row>
    <row r="1393" spans="1:7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  <c r="G1393">
        <f>RANK(_2019_marathons[[#This Row],[Time]],_2019_marathons[Time],1)</f>
        <v>1392</v>
      </c>
    </row>
    <row r="1394" spans="1:7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>
        <f>RANK(_2019_marathons[[#This Row],[Time]],_2019_marathons[Time],1)</f>
        <v>1392</v>
      </c>
    </row>
    <row r="1395" spans="1:7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  <c r="G1395">
        <f>RANK(_2019_marathons[[#This Row],[Time]],_2019_marathons[Time],1)</f>
        <v>1394</v>
      </c>
    </row>
    <row r="1396" spans="1:7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>
        <f>RANK(_2019_marathons[[#This Row],[Time]],_2019_marathons[Time],1)</f>
        <v>1395</v>
      </c>
    </row>
    <row r="1397" spans="1:7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>
        <f>RANK(_2019_marathons[[#This Row],[Time]],_2019_marathons[Time],1)</f>
        <v>1396</v>
      </c>
    </row>
    <row r="1398" spans="1:7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>
        <f>RANK(_2019_marathons[[#This Row],[Time]],_2019_marathons[Time],1)</f>
        <v>1396</v>
      </c>
    </row>
    <row r="1399" spans="1:7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  <c r="G1399">
        <f>RANK(_2019_marathons[[#This Row],[Time]],_2019_marathons[Time],1)</f>
        <v>1398</v>
      </c>
    </row>
    <row r="1400" spans="1:7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>
        <f>RANK(_2019_marathons[[#This Row],[Time]],_2019_marathons[Time],1)</f>
        <v>1399</v>
      </c>
    </row>
    <row r="1401" spans="1:7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>
        <f>RANK(_2019_marathons[[#This Row],[Time]],_2019_marathons[Time],1)</f>
        <v>1400</v>
      </c>
    </row>
    <row r="1402" spans="1:7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>
        <f>RANK(_2019_marathons[[#This Row],[Time]],_2019_marathons[Time],1)</f>
        <v>1401</v>
      </c>
    </row>
    <row r="1403" spans="1:7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>
        <f>RANK(_2019_marathons[[#This Row],[Time]],_2019_marathons[Time],1)</f>
        <v>1402</v>
      </c>
    </row>
    <row r="1404" spans="1:7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>
        <f>RANK(_2019_marathons[[#This Row],[Time]],_2019_marathons[Time],1)</f>
        <v>1403</v>
      </c>
    </row>
    <row r="1405" spans="1:7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>
        <f>RANK(_2019_marathons[[#This Row],[Time]],_2019_marathons[Time],1)</f>
        <v>1404</v>
      </c>
    </row>
    <row r="1406" spans="1:7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>
        <f>RANK(_2019_marathons[[#This Row],[Time]],_2019_marathons[Time],1)</f>
        <v>1404</v>
      </c>
    </row>
    <row r="1407" spans="1:7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  <c r="G1407">
        <f>RANK(_2019_marathons[[#This Row],[Time]],_2019_marathons[Time],1)</f>
        <v>1406</v>
      </c>
    </row>
    <row r="1408" spans="1:7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>
        <f>RANK(_2019_marathons[[#This Row],[Time]],_2019_marathons[Time],1)</f>
        <v>1407</v>
      </c>
    </row>
    <row r="1409" spans="1:7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>
        <f>RANK(_2019_marathons[[#This Row],[Time]],_2019_marathons[Time],1)</f>
        <v>1408</v>
      </c>
    </row>
    <row r="1410" spans="1:7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>
        <f>RANK(_2019_marathons[[#This Row],[Time]],_2019_marathons[Time],1)</f>
        <v>1409</v>
      </c>
    </row>
    <row r="1411" spans="1:7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>
        <f>RANK(_2019_marathons[[#This Row],[Time]],_2019_marathons[Time],1)</f>
        <v>1410</v>
      </c>
    </row>
    <row r="1412" spans="1:7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>
        <f>RANK(_2019_marathons[[#This Row],[Time]],_2019_marathons[Time],1)</f>
        <v>1411</v>
      </c>
    </row>
    <row r="1413" spans="1:7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>
        <f>RANK(_2019_marathons[[#This Row],[Time]],_2019_marathons[Time],1)</f>
        <v>1412</v>
      </c>
    </row>
    <row r="1414" spans="1:7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>
        <f>RANK(_2019_marathons[[#This Row],[Time]],_2019_marathons[Time],1)</f>
        <v>1413</v>
      </c>
    </row>
    <row r="1415" spans="1:7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  <c r="G1415">
        <f>RANK(_2019_marathons[[#This Row],[Time]],_2019_marathons[Time],1)</f>
        <v>1414</v>
      </c>
    </row>
    <row r="1416" spans="1:7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>
        <f>RANK(_2019_marathons[[#This Row],[Time]],_2019_marathons[Time],1)</f>
        <v>1415</v>
      </c>
    </row>
    <row r="1417" spans="1:7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>
        <f>RANK(_2019_marathons[[#This Row],[Time]],_2019_marathons[Time],1)</f>
        <v>1416</v>
      </c>
    </row>
    <row r="1418" spans="1:7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>
        <f>RANK(_2019_marathons[[#This Row],[Time]],_2019_marathons[Time],1)</f>
        <v>1417</v>
      </c>
    </row>
    <row r="1419" spans="1:7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>
        <f>RANK(_2019_marathons[[#This Row],[Time]],_2019_marathons[Time],1)</f>
        <v>1417</v>
      </c>
    </row>
    <row r="1420" spans="1:7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>
        <f>RANK(_2019_marathons[[#This Row],[Time]],_2019_marathons[Time],1)</f>
        <v>1419</v>
      </c>
    </row>
    <row r="1421" spans="1:7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>
        <f>RANK(_2019_marathons[[#This Row],[Time]],_2019_marathons[Time],1)</f>
        <v>1420</v>
      </c>
    </row>
    <row r="1422" spans="1:7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>
        <f>RANK(_2019_marathons[[#This Row],[Time]],_2019_marathons[Time],1)</f>
        <v>1420</v>
      </c>
    </row>
    <row r="1423" spans="1:7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>
        <f>RANK(_2019_marathons[[#This Row],[Time]],_2019_marathons[Time],1)</f>
        <v>1420</v>
      </c>
    </row>
    <row r="1424" spans="1:7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>
        <f>RANK(_2019_marathons[[#This Row],[Time]],_2019_marathons[Time],1)</f>
        <v>1420</v>
      </c>
    </row>
    <row r="1425" spans="1:7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>
        <f>RANK(_2019_marathons[[#This Row],[Time]],_2019_marathons[Time],1)</f>
        <v>1424</v>
      </c>
    </row>
    <row r="1426" spans="1:7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>
        <f>RANK(_2019_marathons[[#This Row],[Time]],_2019_marathons[Time],1)</f>
        <v>1425</v>
      </c>
    </row>
    <row r="1427" spans="1:7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>
        <f>RANK(_2019_marathons[[#This Row],[Time]],_2019_marathons[Time],1)</f>
        <v>1426</v>
      </c>
    </row>
    <row r="1428" spans="1:7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>
        <f>RANK(_2019_marathons[[#This Row],[Time]],_2019_marathons[Time],1)</f>
        <v>1427</v>
      </c>
    </row>
    <row r="1429" spans="1:7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>
        <f>RANK(_2019_marathons[[#This Row],[Time]],_2019_marathons[Time],1)</f>
        <v>1428</v>
      </c>
    </row>
    <row r="1430" spans="1:7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  <c r="G1430">
        <f>RANK(_2019_marathons[[#This Row],[Time]],_2019_marathons[Time],1)</f>
        <v>1429</v>
      </c>
    </row>
    <row r="1431" spans="1:7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  <c r="G1431">
        <f>RANK(_2019_marathons[[#This Row],[Time]],_2019_marathons[Time],1)</f>
        <v>1429</v>
      </c>
    </row>
    <row r="1432" spans="1:7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>
        <f>RANK(_2019_marathons[[#This Row],[Time]],_2019_marathons[Time],1)</f>
        <v>1431</v>
      </c>
    </row>
    <row r="1433" spans="1:7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>
        <f>RANK(_2019_marathons[[#This Row],[Time]],_2019_marathons[Time],1)</f>
        <v>1431</v>
      </c>
    </row>
    <row r="1434" spans="1:7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>
        <f>RANK(_2019_marathons[[#This Row],[Time]],_2019_marathons[Time],1)</f>
        <v>1433</v>
      </c>
    </row>
    <row r="1435" spans="1:7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>
        <f>RANK(_2019_marathons[[#This Row],[Time]],_2019_marathons[Time],1)</f>
        <v>1434</v>
      </c>
    </row>
    <row r="1436" spans="1:7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  <c r="G1436">
        <f>RANK(_2019_marathons[[#This Row],[Time]],_2019_marathons[Time],1)</f>
        <v>1434</v>
      </c>
    </row>
    <row r="1437" spans="1:7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>
        <f>RANK(_2019_marathons[[#This Row],[Time]],_2019_marathons[Time],1)</f>
        <v>1436</v>
      </c>
    </row>
    <row r="1438" spans="1:7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>
        <f>RANK(_2019_marathons[[#This Row],[Time]],_2019_marathons[Time],1)</f>
        <v>1437</v>
      </c>
    </row>
    <row r="1439" spans="1:7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>
        <f>RANK(_2019_marathons[[#This Row],[Time]],_2019_marathons[Time],1)</f>
        <v>1438</v>
      </c>
    </row>
    <row r="1440" spans="1:7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>
        <f>RANK(_2019_marathons[[#This Row],[Time]],_2019_marathons[Time],1)</f>
        <v>1439</v>
      </c>
    </row>
    <row r="1441" spans="1:7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>
        <f>RANK(_2019_marathons[[#This Row],[Time]],_2019_marathons[Time],1)</f>
        <v>1439</v>
      </c>
    </row>
    <row r="1442" spans="1:7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>
        <f>RANK(_2019_marathons[[#This Row],[Time]],_2019_marathons[Time],1)</f>
        <v>1441</v>
      </c>
    </row>
    <row r="1443" spans="1:7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>
        <f>RANK(_2019_marathons[[#This Row],[Time]],_2019_marathons[Time],1)</f>
        <v>1442</v>
      </c>
    </row>
    <row r="1444" spans="1:7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>
        <f>RANK(_2019_marathons[[#This Row],[Time]],_2019_marathons[Time],1)</f>
        <v>1443</v>
      </c>
    </row>
    <row r="1445" spans="1:7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>
        <f>RANK(_2019_marathons[[#This Row],[Time]],_2019_marathons[Time],1)</f>
        <v>1444</v>
      </c>
    </row>
    <row r="1446" spans="1:7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>
        <f>RANK(_2019_marathons[[#This Row],[Time]],_2019_marathons[Time],1)</f>
        <v>1445</v>
      </c>
    </row>
    <row r="1447" spans="1:7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  <c r="G1447">
        <f>RANK(_2019_marathons[[#This Row],[Time]],_2019_marathons[Time],1)</f>
        <v>1446</v>
      </c>
    </row>
    <row r="1448" spans="1:7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>
        <f>RANK(_2019_marathons[[#This Row],[Time]],_2019_marathons[Time],1)</f>
        <v>1447</v>
      </c>
    </row>
    <row r="1449" spans="1:7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>
        <f>RANK(_2019_marathons[[#This Row],[Time]],_2019_marathons[Time],1)</f>
        <v>1448</v>
      </c>
    </row>
    <row r="1450" spans="1:7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>
        <f>RANK(_2019_marathons[[#This Row],[Time]],_2019_marathons[Time],1)</f>
        <v>1449</v>
      </c>
    </row>
    <row r="1451" spans="1:7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>
        <f>RANK(_2019_marathons[[#This Row],[Time]],_2019_marathons[Time],1)</f>
        <v>1449</v>
      </c>
    </row>
    <row r="1452" spans="1:7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>
        <f>RANK(_2019_marathons[[#This Row],[Time]],_2019_marathons[Time],1)</f>
        <v>1451</v>
      </c>
    </row>
    <row r="1453" spans="1:7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>
        <f>RANK(_2019_marathons[[#This Row],[Time]],_2019_marathons[Time],1)</f>
        <v>1452</v>
      </c>
    </row>
    <row r="1454" spans="1:7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>
        <f>RANK(_2019_marathons[[#This Row],[Time]],_2019_marathons[Time],1)</f>
        <v>1453</v>
      </c>
    </row>
    <row r="1455" spans="1:7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>
        <f>RANK(_2019_marathons[[#This Row],[Time]],_2019_marathons[Time],1)</f>
        <v>1454</v>
      </c>
    </row>
    <row r="1456" spans="1:7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>
        <f>RANK(_2019_marathons[[#This Row],[Time]],_2019_marathons[Time],1)</f>
        <v>1455</v>
      </c>
    </row>
    <row r="1457" spans="1:7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>
        <f>RANK(_2019_marathons[[#This Row],[Time]],_2019_marathons[Time],1)</f>
        <v>1456</v>
      </c>
    </row>
    <row r="1458" spans="1:7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>
        <f>RANK(_2019_marathons[[#This Row],[Time]],_2019_marathons[Time],1)</f>
        <v>1457</v>
      </c>
    </row>
    <row r="1459" spans="1:7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>
        <f>RANK(_2019_marathons[[#This Row],[Time]],_2019_marathons[Time],1)</f>
        <v>1458</v>
      </c>
    </row>
    <row r="1460" spans="1:7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>
        <f>RANK(_2019_marathons[[#This Row],[Time]],_2019_marathons[Time],1)</f>
        <v>1459</v>
      </c>
    </row>
    <row r="1461" spans="1:7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>
        <f>RANK(_2019_marathons[[#This Row],[Time]],_2019_marathons[Time],1)</f>
        <v>1459</v>
      </c>
    </row>
    <row r="1462" spans="1:7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>
        <f>RANK(_2019_marathons[[#This Row],[Time]],_2019_marathons[Time],1)</f>
        <v>1459</v>
      </c>
    </row>
    <row r="1463" spans="1:7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>
        <f>RANK(_2019_marathons[[#This Row],[Time]],_2019_marathons[Time],1)</f>
        <v>1462</v>
      </c>
    </row>
    <row r="1464" spans="1:7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>
        <f>RANK(_2019_marathons[[#This Row],[Time]],_2019_marathons[Time],1)</f>
        <v>1462</v>
      </c>
    </row>
    <row r="1465" spans="1:7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>
        <f>RANK(_2019_marathons[[#This Row],[Time]],_2019_marathons[Time],1)</f>
        <v>1464</v>
      </c>
    </row>
    <row r="1466" spans="1:7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>
        <f>RANK(_2019_marathons[[#This Row],[Time]],_2019_marathons[Time],1)</f>
        <v>1465</v>
      </c>
    </row>
    <row r="1467" spans="1:7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>
        <f>RANK(_2019_marathons[[#This Row],[Time]],_2019_marathons[Time],1)</f>
        <v>1466</v>
      </c>
    </row>
    <row r="1468" spans="1:7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>
        <f>RANK(_2019_marathons[[#This Row],[Time]],_2019_marathons[Time],1)</f>
        <v>1467</v>
      </c>
    </row>
    <row r="1469" spans="1:7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>
        <f>RANK(_2019_marathons[[#This Row],[Time]],_2019_marathons[Time],1)</f>
        <v>1468</v>
      </c>
    </row>
    <row r="1470" spans="1:7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>
        <f>RANK(_2019_marathons[[#This Row],[Time]],_2019_marathons[Time],1)</f>
        <v>1469</v>
      </c>
    </row>
    <row r="1471" spans="1:7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>
        <f>RANK(_2019_marathons[[#This Row],[Time]],_2019_marathons[Time],1)</f>
        <v>1470</v>
      </c>
    </row>
    <row r="1472" spans="1:7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>
        <f>RANK(_2019_marathons[[#This Row],[Time]],_2019_marathons[Time],1)</f>
        <v>1471</v>
      </c>
    </row>
    <row r="1473" spans="1:7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>
        <f>RANK(_2019_marathons[[#This Row],[Time]],_2019_marathons[Time],1)</f>
        <v>1471</v>
      </c>
    </row>
    <row r="1474" spans="1:7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  <c r="G1474">
        <f>RANK(_2019_marathons[[#This Row],[Time]],_2019_marathons[Time],1)</f>
        <v>1473</v>
      </c>
    </row>
    <row r="1475" spans="1:7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>
        <f>RANK(_2019_marathons[[#This Row],[Time]],_2019_marathons[Time],1)</f>
        <v>1474</v>
      </c>
    </row>
    <row r="1476" spans="1:7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>
        <f>RANK(_2019_marathons[[#This Row],[Time]],_2019_marathons[Time],1)</f>
        <v>1475</v>
      </c>
    </row>
    <row r="1477" spans="1:7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>
        <f>RANK(_2019_marathons[[#This Row],[Time]],_2019_marathons[Time],1)</f>
        <v>1476</v>
      </c>
    </row>
    <row r="1478" spans="1:7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>
        <f>RANK(_2019_marathons[[#This Row],[Time]],_2019_marathons[Time],1)</f>
        <v>1476</v>
      </c>
    </row>
    <row r="1479" spans="1:7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  <c r="G1479">
        <f>RANK(_2019_marathons[[#This Row],[Time]],_2019_marathons[Time],1)</f>
        <v>1478</v>
      </c>
    </row>
    <row r="1480" spans="1:7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>
        <f>RANK(_2019_marathons[[#This Row],[Time]],_2019_marathons[Time],1)</f>
        <v>1479</v>
      </c>
    </row>
    <row r="1481" spans="1:7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>
        <f>RANK(_2019_marathons[[#This Row],[Time]],_2019_marathons[Time],1)</f>
        <v>1480</v>
      </c>
    </row>
    <row r="1482" spans="1:7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>
        <f>RANK(_2019_marathons[[#This Row],[Time]],_2019_marathons[Time],1)</f>
        <v>1481</v>
      </c>
    </row>
    <row r="1483" spans="1:7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>
        <f>RANK(_2019_marathons[[#This Row],[Time]],_2019_marathons[Time],1)</f>
        <v>1482</v>
      </c>
    </row>
    <row r="1484" spans="1:7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>
        <f>RANK(_2019_marathons[[#This Row],[Time]],_2019_marathons[Time],1)</f>
        <v>1483</v>
      </c>
    </row>
    <row r="1485" spans="1:7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>
        <f>RANK(_2019_marathons[[#This Row],[Time]],_2019_marathons[Time],1)</f>
        <v>1484</v>
      </c>
    </row>
    <row r="1486" spans="1:7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>
        <f>RANK(_2019_marathons[[#This Row],[Time]],_2019_marathons[Time],1)</f>
        <v>1484</v>
      </c>
    </row>
    <row r="1487" spans="1:7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>
        <f>RANK(_2019_marathons[[#This Row],[Time]],_2019_marathons[Time],1)</f>
        <v>1486</v>
      </c>
    </row>
    <row r="1488" spans="1:7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>
        <f>RANK(_2019_marathons[[#This Row],[Time]],_2019_marathons[Time],1)</f>
        <v>1487</v>
      </c>
    </row>
    <row r="1489" spans="1:7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>
        <f>RANK(_2019_marathons[[#This Row],[Time]],_2019_marathons[Time],1)</f>
        <v>1488</v>
      </c>
    </row>
    <row r="1490" spans="1:7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>
        <f>RANK(_2019_marathons[[#This Row],[Time]],_2019_marathons[Time],1)</f>
        <v>1489</v>
      </c>
    </row>
    <row r="1491" spans="1:7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>
        <f>RANK(_2019_marathons[[#This Row],[Time]],_2019_marathons[Time],1)</f>
        <v>1490</v>
      </c>
    </row>
    <row r="1492" spans="1:7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>
        <f>RANK(_2019_marathons[[#This Row],[Time]],_2019_marathons[Time],1)</f>
        <v>1490</v>
      </c>
    </row>
    <row r="1493" spans="1:7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  <c r="G1493">
        <f>RANK(_2019_marathons[[#This Row],[Time]],_2019_marathons[Time],1)</f>
        <v>1492</v>
      </c>
    </row>
    <row r="1494" spans="1:7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>
        <f>RANK(_2019_marathons[[#This Row],[Time]],_2019_marathons[Time],1)</f>
        <v>1492</v>
      </c>
    </row>
    <row r="1495" spans="1:7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>
        <f>RANK(_2019_marathons[[#This Row],[Time]],_2019_marathons[Time],1)</f>
        <v>1494</v>
      </c>
    </row>
    <row r="1496" spans="1:7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>
        <f>RANK(_2019_marathons[[#This Row],[Time]],_2019_marathons[Time],1)</f>
        <v>1495</v>
      </c>
    </row>
    <row r="1497" spans="1:7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>
        <f>RANK(_2019_marathons[[#This Row],[Time]],_2019_marathons[Time],1)</f>
        <v>1496</v>
      </c>
    </row>
    <row r="1498" spans="1:7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  <c r="G1498">
        <f>RANK(_2019_marathons[[#This Row],[Time]],_2019_marathons[Time],1)</f>
        <v>1497</v>
      </c>
    </row>
    <row r="1499" spans="1:7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>
        <f>RANK(_2019_marathons[[#This Row],[Time]],_2019_marathons[Time],1)</f>
        <v>1498</v>
      </c>
    </row>
    <row r="1500" spans="1:7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>
        <f>RANK(_2019_marathons[[#This Row],[Time]],_2019_marathons[Time],1)</f>
        <v>1499</v>
      </c>
    </row>
    <row r="1501" spans="1:7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  <c r="G1501">
        <f>RANK(_2019_marathons[[#This Row],[Time]],_2019_marathons[Time],1)</f>
        <v>1500</v>
      </c>
    </row>
    <row r="1502" spans="1:7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>
        <f>RANK(_2019_marathons[[#This Row],[Time]],_2019_marathons[Time],1)</f>
        <v>1500</v>
      </c>
    </row>
    <row r="1503" spans="1:7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  <c r="G1503">
        <f>RANK(_2019_marathons[[#This Row],[Time]],_2019_marathons[Time],1)</f>
        <v>1502</v>
      </c>
    </row>
    <row r="1504" spans="1:7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>
        <f>RANK(_2019_marathons[[#This Row],[Time]],_2019_marathons[Time],1)</f>
        <v>1503</v>
      </c>
    </row>
    <row r="1505" spans="1:7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>
        <f>RANK(_2019_marathons[[#This Row],[Time]],_2019_marathons[Time],1)</f>
        <v>1504</v>
      </c>
    </row>
    <row r="1506" spans="1:7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>
        <f>RANK(_2019_marathons[[#This Row],[Time]],_2019_marathons[Time],1)</f>
        <v>1504</v>
      </c>
    </row>
    <row r="1507" spans="1:7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>
        <f>RANK(_2019_marathons[[#This Row],[Time]],_2019_marathons[Time],1)</f>
        <v>1504</v>
      </c>
    </row>
    <row r="1508" spans="1:7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>
        <f>RANK(_2019_marathons[[#This Row],[Time]],_2019_marathons[Time],1)</f>
        <v>1504</v>
      </c>
    </row>
    <row r="1509" spans="1:7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>
        <f>RANK(_2019_marathons[[#This Row],[Time]],_2019_marathons[Time],1)</f>
        <v>1508</v>
      </c>
    </row>
    <row r="1510" spans="1:7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>
        <f>RANK(_2019_marathons[[#This Row],[Time]],_2019_marathons[Time],1)</f>
        <v>1509</v>
      </c>
    </row>
    <row r="1511" spans="1:7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>
        <f>RANK(_2019_marathons[[#This Row],[Time]],_2019_marathons[Time],1)</f>
        <v>1509</v>
      </c>
    </row>
    <row r="1512" spans="1:7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>
        <f>RANK(_2019_marathons[[#This Row],[Time]],_2019_marathons[Time],1)</f>
        <v>1511</v>
      </c>
    </row>
    <row r="1513" spans="1:7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>
        <f>RANK(_2019_marathons[[#This Row],[Time]],_2019_marathons[Time],1)</f>
        <v>1512</v>
      </c>
    </row>
    <row r="1514" spans="1:7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>
        <f>RANK(_2019_marathons[[#This Row],[Time]],_2019_marathons[Time],1)</f>
        <v>1513</v>
      </c>
    </row>
    <row r="1515" spans="1:7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  <c r="G1515">
        <f>RANK(_2019_marathons[[#This Row],[Time]],_2019_marathons[Time],1)</f>
        <v>1514</v>
      </c>
    </row>
    <row r="1516" spans="1:7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>
        <f>RANK(_2019_marathons[[#This Row],[Time]],_2019_marathons[Time],1)</f>
        <v>1514</v>
      </c>
    </row>
    <row r="1517" spans="1:7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>
        <f>RANK(_2019_marathons[[#This Row],[Time]],_2019_marathons[Time],1)</f>
        <v>1516</v>
      </c>
    </row>
    <row r="1518" spans="1:7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>
        <f>RANK(_2019_marathons[[#This Row],[Time]],_2019_marathons[Time],1)</f>
        <v>1517</v>
      </c>
    </row>
    <row r="1519" spans="1:7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>
        <f>RANK(_2019_marathons[[#This Row],[Time]],_2019_marathons[Time],1)</f>
        <v>1517</v>
      </c>
    </row>
    <row r="1520" spans="1:7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>
        <f>RANK(_2019_marathons[[#This Row],[Time]],_2019_marathons[Time],1)</f>
        <v>1517</v>
      </c>
    </row>
    <row r="1521" spans="1:7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>
        <f>RANK(_2019_marathons[[#This Row],[Time]],_2019_marathons[Time],1)</f>
        <v>1520</v>
      </c>
    </row>
    <row r="1522" spans="1:7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>
        <f>RANK(_2019_marathons[[#This Row],[Time]],_2019_marathons[Time],1)</f>
        <v>1521</v>
      </c>
    </row>
    <row r="1523" spans="1:7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>
        <f>RANK(_2019_marathons[[#This Row],[Time]],_2019_marathons[Time],1)</f>
        <v>1522</v>
      </c>
    </row>
    <row r="1524" spans="1:7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>
        <f>RANK(_2019_marathons[[#This Row],[Time]],_2019_marathons[Time],1)</f>
        <v>1523</v>
      </c>
    </row>
    <row r="1525" spans="1:7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>
        <f>RANK(_2019_marathons[[#This Row],[Time]],_2019_marathons[Time],1)</f>
        <v>1524</v>
      </c>
    </row>
    <row r="1526" spans="1:7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>
        <f>RANK(_2019_marathons[[#This Row],[Time]],_2019_marathons[Time],1)</f>
        <v>1525</v>
      </c>
    </row>
    <row r="1527" spans="1:7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>
        <f>RANK(_2019_marathons[[#This Row],[Time]],_2019_marathons[Time],1)</f>
        <v>1526</v>
      </c>
    </row>
    <row r="1528" spans="1:7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>
        <f>RANK(_2019_marathons[[#This Row],[Time]],_2019_marathons[Time],1)</f>
        <v>1527</v>
      </c>
    </row>
    <row r="1529" spans="1:7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  <c r="G1529">
        <f>RANK(_2019_marathons[[#This Row],[Time]],_2019_marathons[Time],1)</f>
        <v>1528</v>
      </c>
    </row>
    <row r="1530" spans="1:7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  <c r="G1530">
        <f>RANK(_2019_marathons[[#This Row],[Time]],_2019_marathons[Time],1)</f>
        <v>1528</v>
      </c>
    </row>
    <row r="1531" spans="1:7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>
        <f>RANK(_2019_marathons[[#This Row],[Time]],_2019_marathons[Time],1)</f>
        <v>1530</v>
      </c>
    </row>
    <row r="1532" spans="1:7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>
        <f>RANK(_2019_marathons[[#This Row],[Time]],_2019_marathons[Time],1)</f>
        <v>1531</v>
      </c>
    </row>
    <row r="1533" spans="1:7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>
        <f>RANK(_2019_marathons[[#This Row],[Time]],_2019_marathons[Time],1)</f>
        <v>1532</v>
      </c>
    </row>
    <row r="1534" spans="1:7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>
        <f>RANK(_2019_marathons[[#This Row],[Time]],_2019_marathons[Time],1)</f>
        <v>1532</v>
      </c>
    </row>
    <row r="1535" spans="1:7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>
        <f>RANK(_2019_marathons[[#This Row],[Time]],_2019_marathons[Time],1)</f>
        <v>1534</v>
      </c>
    </row>
    <row r="1536" spans="1:7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>
        <f>RANK(_2019_marathons[[#This Row],[Time]],_2019_marathons[Time],1)</f>
        <v>1535</v>
      </c>
    </row>
    <row r="1537" spans="1:7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  <c r="G1537">
        <f>RANK(_2019_marathons[[#This Row],[Time]],_2019_marathons[Time],1)</f>
        <v>1536</v>
      </c>
    </row>
    <row r="1538" spans="1:7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>
        <f>RANK(_2019_marathons[[#This Row],[Time]],_2019_marathons[Time],1)</f>
        <v>1537</v>
      </c>
    </row>
    <row r="1539" spans="1:7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>
        <f>RANK(_2019_marathons[[#This Row],[Time]],_2019_marathons[Time],1)</f>
        <v>1538</v>
      </c>
    </row>
    <row r="1540" spans="1:7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>
        <f>RANK(_2019_marathons[[#This Row],[Time]],_2019_marathons[Time],1)</f>
        <v>1539</v>
      </c>
    </row>
    <row r="1541" spans="1:7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>
        <f>RANK(_2019_marathons[[#This Row],[Time]],_2019_marathons[Time],1)</f>
        <v>1540</v>
      </c>
    </row>
    <row r="1542" spans="1:7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>
        <f>RANK(_2019_marathons[[#This Row],[Time]],_2019_marathons[Time],1)</f>
        <v>1541</v>
      </c>
    </row>
    <row r="1543" spans="1:7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>
        <f>RANK(_2019_marathons[[#This Row],[Time]],_2019_marathons[Time],1)</f>
        <v>1542</v>
      </c>
    </row>
    <row r="1544" spans="1:7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>
        <f>RANK(_2019_marathons[[#This Row],[Time]],_2019_marathons[Time],1)</f>
        <v>1543</v>
      </c>
    </row>
    <row r="1545" spans="1:7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>
        <f>RANK(_2019_marathons[[#This Row],[Time]],_2019_marathons[Time],1)</f>
        <v>1544</v>
      </c>
    </row>
    <row r="1546" spans="1:7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>
        <f>RANK(_2019_marathons[[#This Row],[Time]],_2019_marathons[Time],1)</f>
        <v>1545</v>
      </c>
    </row>
    <row r="1547" spans="1:7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>
        <f>RANK(_2019_marathons[[#This Row],[Time]],_2019_marathons[Time],1)</f>
        <v>1546</v>
      </c>
    </row>
    <row r="1548" spans="1:7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>
        <f>RANK(_2019_marathons[[#This Row],[Time]],_2019_marathons[Time],1)</f>
        <v>1546</v>
      </c>
    </row>
    <row r="1549" spans="1:7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>
        <f>RANK(_2019_marathons[[#This Row],[Time]],_2019_marathons[Time],1)</f>
        <v>1548</v>
      </c>
    </row>
    <row r="1550" spans="1:7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>
        <f>RANK(_2019_marathons[[#This Row],[Time]],_2019_marathons[Time],1)</f>
        <v>1549</v>
      </c>
    </row>
    <row r="1551" spans="1:7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>
        <f>RANK(_2019_marathons[[#This Row],[Time]],_2019_marathons[Time],1)</f>
        <v>1550</v>
      </c>
    </row>
    <row r="1552" spans="1:7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>
        <f>RANK(_2019_marathons[[#This Row],[Time]],_2019_marathons[Time],1)</f>
        <v>1551</v>
      </c>
    </row>
    <row r="1553" spans="1:7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>
        <f>RANK(_2019_marathons[[#This Row],[Time]],_2019_marathons[Time],1)</f>
        <v>1552</v>
      </c>
    </row>
    <row r="1554" spans="1:7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>
        <f>RANK(_2019_marathons[[#This Row],[Time]],_2019_marathons[Time],1)</f>
        <v>1553</v>
      </c>
    </row>
    <row r="1555" spans="1:7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>
        <f>RANK(_2019_marathons[[#This Row],[Time]],_2019_marathons[Time],1)</f>
        <v>1553</v>
      </c>
    </row>
    <row r="1556" spans="1:7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>
        <f>RANK(_2019_marathons[[#This Row],[Time]],_2019_marathons[Time],1)</f>
        <v>1555</v>
      </c>
    </row>
    <row r="1557" spans="1:7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>
        <f>RANK(_2019_marathons[[#This Row],[Time]],_2019_marathons[Time],1)</f>
        <v>1556</v>
      </c>
    </row>
    <row r="1558" spans="1:7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>
        <f>RANK(_2019_marathons[[#This Row],[Time]],_2019_marathons[Time],1)</f>
        <v>1557</v>
      </c>
    </row>
    <row r="1559" spans="1:7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>
        <f>RANK(_2019_marathons[[#This Row],[Time]],_2019_marathons[Time],1)</f>
        <v>1557</v>
      </c>
    </row>
    <row r="1560" spans="1:7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>
        <f>RANK(_2019_marathons[[#This Row],[Time]],_2019_marathons[Time],1)</f>
        <v>1559</v>
      </c>
    </row>
    <row r="1561" spans="1:7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>
        <f>RANK(_2019_marathons[[#This Row],[Time]],_2019_marathons[Time],1)</f>
        <v>1560</v>
      </c>
    </row>
    <row r="1562" spans="1:7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>
        <f>RANK(_2019_marathons[[#This Row],[Time]],_2019_marathons[Time],1)</f>
        <v>1561</v>
      </c>
    </row>
    <row r="1563" spans="1:7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>
        <f>RANK(_2019_marathons[[#This Row],[Time]],_2019_marathons[Time],1)</f>
        <v>1562</v>
      </c>
    </row>
    <row r="1564" spans="1:7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>
        <f>RANK(_2019_marathons[[#This Row],[Time]],_2019_marathons[Time],1)</f>
        <v>1563</v>
      </c>
    </row>
    <row r="1565" spans="1:7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>
        <f>RANK(_2019_marathons[[#This Row],[Time]],_2019_marathons[Time],1)</f>
        <v>1563</v>
      </c>
    </row>
    <row r="1566" spans="1:7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>
        <f>RANK(_2019_marathons[[#This Row],[Time]],_2019_marathons[Time],1)</f>
        <v>1565</v>
      </c>
    </row>
    <row r="1567" spans="1:7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>
        <f>RANK(_2019_marathons[[#This Row],[Time]],_2019_marathons[Time],1)</f>
        <v>1565</v>
      </c>
    </row>
    <row r="1568" spans="1:7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>
        <f>RANK(_2019_marathons[[#This Row],[Time]],_2019_marathons[Time],1)</f>
        <v>1567</v>
      </c>
    </row>
    <row r="1569" spans="1:7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>
        <f>RANK(_2019_marathons[[#This Row],[Time]],_2019_marathons[Time],1)</f>
        <v>1568</v>
      </c>
    </row>
    <row r="1570" spans="1:7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>
        <f>RANK(_2019_marathons[[#This Row],[Time]],_2019_marathons[Time],1)</f>
        <v>1568</v>
      </c>
    </row>
    <row r="1571" spans="1:7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>
        <f>RANK(_2019_marathons[[#This Row],[Time]],_2019_marathons[Time],1)</f>
        <v>1570</v>
      </c>
    </row>
    <row r="1572" spans="1:7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>
        <f>RANK(_2019_marathons[[#This Row],[Time]],_2019_marathons[Time],1)</f>
        <v>1570</v>
      </c>
    </row>
    <row r="1573" spans="1:7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  <c r="G1573">
        <f>RANK(_2019_marathons[[#This Row],[Time]],_2019_marathons[Time],1)</f>
        <v>1572</v>
      </c>
    </row>
    <row r="1574" spans="1:7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>
        <f>RANK(_2019_marathons[[#This Row],[Time]],_2019_marathons[Time],1)</f>
        <v>1573</v>
      </c>
    </row>
    <row r="1575" spans="1:7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>
        <f>RANK(_2019_marathons[[#This Row],[Time]],_2019_marathons[Time],1)</f>
        <v>1574</v>
      </c>
    </row>
    <row r="1576" spans="1:7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>
        <f>RANK(_2019_marathons[[#This Row],[Time]],_2019_marathons[Time],1)</f>
        <v>1574</v>
      </c>
    </row>
    <row r="1577" spans="1:7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  <c r="G1577">
        <f>RANK(_2019_marathons[[#This Row],[Time]],_2019_marathons[Time],1)</f>
        <v>1576</v>
      </c>
    </row>
    <row r="1578" spans="1:7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>
        <f>RANK(_2019_marathons[[#This Row],[Time]],_2019_marathons[Time],1)</f>
        <v>1577</v>
      </c>
    </row>
    <row r="1579" spans="1:7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  <c r="G1579">
        <f>RANK(_2019_marathons[[#This Row],[Time]],_2019_marathons[Time],1)</f>
        <v>1578</v>
      </c>
    </row>
    <row r="1580" spans="1:7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>
        <f>RANK(_2019_marathons[[#This Row],[Time]],_2019_marathons[Time],1)</f>
        <v>1579</v>
      </c>
    </row>
    <row r="1581" spans="1:7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>
        <f>RANK(_2019_marathons[[#This Row],[Time]],_2019_marathons[Time],1)</f>
        <v>1580</v>
      </c>
    </row>
    <row r="1582" spans="1:7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>
        <f>RANK(_2019_marathons[[#This Row],[Time]],_2019_marathons[Time],1)</f>
        <v>1581</v>
      </c>
    </row>
    <row r="1583" spans="1:7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>
        <f>RANK(_2019_marathons[[#This Row],[Time]],_2019_marathons[Time],1)</f>
        <v>1581</v>
      </c>
    </row>
    <row r="1584" spans="1:7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>
        <f>RANK(_2019_marathons[[#This Row],[Time]],_2019_marathons[Time],1)</f>
        <v>1583</v>
      </c>
    </row>
    <row r="1585" spans="1:7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>
        <f>RANK(_2019_marathons[[#This Row],[Time]],_2019_marathons[Time],1)</f>
        <v>1584</v>
      </c>
    </row>
    <row r="1586" spans="1:7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>
        <f>RANK(_2019_marathons[[#This Row],[Time]],_2019_marathons[Time],1)</f>
        <v>1585</v>
      </c>
    </row>
    <row r="1587" spans="1:7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>
        <f>RANK(_2019_marathons[[#This Row],[Time]],_2019_marathons[Time],1)</f>
        <v>1586</v>
      </c>
    </row>
    <row r="1588" spans="1:7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>
        <f>RANK(_2019_marathons[[#This Row],[Time]],_2019_marathons[Time],1)</f>
        <v>1587</v>
      </c>
    </row>
    <row r="1589" spans="1:7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>
        <f>RANK(_2019_marathons[[#This Row],[Time]],_2019_marathons[Time],1)</f>
        <v>1588</v>
      </c>
    </row>
    <row r="1590" spans="1:7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>
        <f>RANK(_2019_marathons[[#This Row],[Time]],_2019_marathons[Time],1)</f>
        <v>1589</v>
      </c>
    </row>
    <row r="1591" spans="1:7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>
        <f>RANK(_2019_marathons[[#This Row],[Time]],_2019_marathons[Time],1)</f>
        <v>1590</v>
      </c>
    </row>
    <row r="1592" spans="1:7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>
        <f>RANK(_2019_marathons[[#This Row],[Time]],_2019_marathons[Time],1)</f>
        <v>1591</v>
      </c>
    </row>
    <row r="1593" spans="1:7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>
        <f>RANK(_2019_marathons[[#This Row],[Time]],_2019_marathons[Time],1)</f>
        <v>1592</v>
      </c>
    </row>
    <row r="1594" spans="1:7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>
        <f>RANK(_2019_marathons[[#This Row],[Time]],_2019_marathons[Time],1)</f>
        <v>1593</v>
      </c>
    </row>
    <row r="1595" spans="1:7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>
        <f>RANK(_2019_marathons[[#This Row],[Time]],_2019_marathons[Time],1)</f>
        <v>1594</v>
      </c>
    </row>
    <row r="1596" spans="1:7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>
        <f>RANK(_2019_marathons[[#This Row],[Time]],_2019_marathons[Time],1)</f>
        <v>1595</v>
      </c>
    </row>
    <row r="1597" spans="1:7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>
        <f>RANK(_2019_marathons[[#This Row],[Time]],_2019_marathons[Time],1)</f>
        <v>1596</v>
      </c>
    </row>
    <row r="1598" spans="1:7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>
        <f>RANK(_2019_marathons[[#This Row],[Time]],_2019_marathons[Time],1)</f>
        <v>1597</v>
      </c>
    </row>
    <row r="1599" spans="1:7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>
        <f>RANK(_2019_marathons[[#This Row],[Time]],_2019_marathons[Time],1)</f>
        <v>1598</v>
      </c>
    </row>
    <row r="1600" spans="1:7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>
        <f>RANK(_2019_marathons[[#This Row],[Time]],_2019_marathons[Time],1)</f>
        <v>1599</v>
      </c>
    </row>
    <row r="1601" spans="1:7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>
        <f>RANK(_2019_marathons[[#This Row],[Time]],_2019_marathons[Time],1)</f>
        <v>1600</v>
      </c>
    </row>
    <row r="1602" spans="1:7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>
        <f>RANK(_2019_marathons[[#This Row],[Time]],_2019_marathons[Time],1)</f>
        <v>1601</v>
      </c>
    </row>
    <row r="1603" spans="1:7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>
        <f>RANK(_2019_marathons[[#This Row],[Time]],_2019_marathons[Time],1)</f>
        <v>1602</v>
      </c>
    </row>
    <row r="1604" spans="1:7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>
        <f>RANK(_2019_marathons[[#This Row],[Time]],_2019_marathons[Time],1)</f>
        <v>1603</v>
      </c>
    </row>
    <row r="1605" spans="1:7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>
        <f>RANK(_2019_marathons[[#This Row],[Time]],_2019_marathons[Time],1)</f>
        <v>1604</v>
      </c>
    </row>
    <row r="1606" spans="1:7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>
        <f>RANK(_2019_marathons[[#This Row],[Time]],_2019_marathons[Time],1)</f>
        <v>1605</v>
      </c>
    </row>
    <row r="1607" spans="1:7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  <c r="G1607">
        <f>RANK(_2019_marathons[[#This Row],[Time]],_2019_marathons[Time],1)</f>
        <v>1606</v>
      </c>
    </row>
    <row r="1608" spans="1:7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>
        <f>RANK(_2019_marathons[[#This Row],[Time]],_2019_marathons[Time],1)</f>
        <v>1607</v>
      </c>
    </row>
    <row r="1609" spans="1:7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>
        <f>RANK(_2019_marathons[[#This Row],[Time]],_2019_marathons[Time],1)</f>
        <v>1608</v>
      </c>
    </row>
    <row r="1610" spans="1:7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>
        <f>RANK(_2019_marathons[[#This Row],[Time]],_2019_marathons[Time],1)</f>
        <v>1609</v>
      </c>
    </row>
    <row r="1611" spans="1:7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>
        <f>RANK(_2019_marathons[[#This Row],[Time]],_2019_marathons[Time],1)</f>
        <v>1610</v>
      </c>
    </row>
    <row r="1612" spans="1:7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>
        <f>RANK(_2019_marathons[[#This Row],[Time]],_2019_marathons[Time],1)</f>
        <v>1610</v>
      </c>
    </row>
    <row r="1613" spans="1:7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>
        <f>RANK(_2019_marathons[[#This Row],[Time]],_2019_marathons[Time],1)</f>
        <v>1612</v>
      </c>
    </row>
    <row r="1614" spans="1:7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>
        <f>RANK(_2019_marathons[[#This Row],[Time]],_2019_marathons[Time],1)</f>
        <v>1613</v>
      </c>
    </row>
    <row r="1615" spans="1:7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>
        <f>RANK(_2019_marathons[[#This Row],[Time]],_2019_marathons[Time],1)</f>
        <v>1614</v>
      </c>
    </row>
    <row r="1616" spans="1:7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>
        <f>RANK(_2019_marathons[[#This Row],[Time]],_2019_marathons[Time],1)</f>
        <v>1614</v>
      </c>
    </row>
    <row r="1617" spans="1:7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>
        <f>RANK(_2019_marathons[[#This Row],[Time]],_2019_marathons[Time],1)</f>
        <v>1614</v>
      </c>
    </row>
    <row r="1618" spans="1:7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>
        <f>RANK(_2019_marathons[[#This Row],[Time]],_2019_marathons[Time],1)</f>
        <v>1617</v>
      </c>
    </row>
    <row r="1619" spans="1:7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>
        <f>RANK(_2019_marathons[[#This Row],[Time]],_2019_marathons[Time],1)</f>
        <v>1618</v>
      </c>
    </row>
    <row r="1620" spans="1:7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>
        <f>RANK(_2019_marathons[[#This Row],[Time]],_2019_marathons[Time],1)</f>
        <v>1618</v>
      </c>
    </row>
    <row r="1621" spans="1:7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>
        <f>RANK(_2019_marathons[[#This Row],[Time]],_2019_marathons[Time],1)</f>
        <v>1620</v>
      </c>
    </row>
    <row r="1622" spans="1:7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>
        <f>RANK(_2019_marathons[[#This Row],[Time]],_2019_marathons[Time],1)</f>
        <v>1621</v>
      </c>
    </row>
    <row r="1623" spans="1:7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>
        <f>RANK(_2019_marathons[[#This Row],[Time]],_2019_marathons[Time],1)</f>
        <v>1622</v>
      </c>
    </row>
    <row r="1624" spans="1:7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>
        <f>RANK(_2019_marathons[[#This Row],[Time]],_2019_marathons[Time],1)</f>
        <v>1623</v>
      </c>
    </row>
    <row r="1625" spans="1:7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>
        <f>RANK(_2019_marathons[[#This Row],[Time]],_2019_marathons[Time],1)</f>
        <v>1623</v>
      </c>
    </row>
    <row r="1626" spans="1:7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>
        <f>RANK(_2019_marathons[[#This Row],[Time]],_2019_marathons[Time],1)</f>
        <v>1625</v>
      </c>
    </row>
    <row r="1627" spans="1:7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>
        <f>RANK(_2019_marathons[[#This Row],[Time]],_2019_marathons[Time],1)</f>
        <v>1625</v>
      </c>
    </row>
    <row r="1628" spans="1:7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>
        <f>RANK(_2019_marathons[[#This Row],[Time]],_2019_marathons[Time],1)</f>
        <v>1625</v>
      </c>
    </row>
    <row r="1629" spans="1:7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>
        <f>RANK(_2019_marathons[[#This Row],[Time]],_2019_marathons[Time],1)</f>
        <v>1628</v>
      </c>
    </row>
    <row r="1630" spans="1:7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>
        <f>RANK(_2019_marathons[[#This Row],[Time]],_2019_marathons[Time],1)</f>
        <v>1629</v>
      </c>
    </row>
    <row r="1631" spans="1:7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>
        <f>RANK(_2019_marathons[[#This Row],[Time]],_2019_marathons[Time],1)</f>
        <v>1630</v>
      </c>
    </row>
    <row r="1632" spans="1:7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>
        <f>RANK(_2019_marathons[[#This Row],[Time]],_2019_marathons[Time],1)</f>
        <v>1631</v>
      </c>
    </row>
    <row r="1633" spans="1:7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>
        <f>RANK(_2019_marathons[[#This Row],[Time]],_2019_marathons[Time],1)</f>
        <v>1632</v>
      </c>
    </row>
    <row r="1634" spans="1:7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>
        <f>RANK(_2019_marathons[[#This Row],[Time]],_2019_marathons[Time],1)</f>
        <v>1633</v>
      </c>
    </row>
    <row r="1635" spans="1:7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>
        <f>RANK(_2019_marathons[[#This Row],[Time]],_2019_marathons[Time],1)</f>
        <v>1634</v>
      </c>
    </row>
    <row r="1636" spans="1:7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>
        <f>RANK(_2019_marathons[[#This Row],[Time]],_2019_marathons[Time],1)</f>
        <v>1635</v>
      </c>
    </row>
    <row r="1637" spans="1:7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>
        <f>RANK(_2019_marathons[[#This Row],[Time]],_2019_marathons[Time],1)</f>
        <v>1636</v>
      </c>
    </row>
    <row r="1638" spans="1:7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>
        <f>RANK(_2019_marathons[[#This Row],[Time]],_2019_marathons[Time],1)</f>
        <v>1637</v>
      </c>
    </row>
    <row r="1639" spans="1:7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>
        <f>RANK(_2019_marathons[[#This Row],[Time]],_2019_marathons[Time],1)</f>
        <v>1638</v>
      </c>
    </row>
    <row r="1640" spans="1:7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>
        <f>RANK(_2019_marathons[[#This Row],[Time]],_2019_marathons[Time],1)</f>
        <v>1638</v>
      </c>
    </row>
    <row r="1641" spans="1:7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>
        <f>RANK(_2019_marathons[[#This Row],[Time]],_2019_marathons[Time],1)</f>
        <v>1640</v>
      </c>
    </row>
    <row r="1642" spans="1:7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>
        <f>RANK(_2019_marathons[[#This Row],[Time]],_2019_marathons[Time],1)</f>
        <v>1641</v>
      </c>
    </row>
    <row r="1643" spans="1:7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>
        <f>RANK(_2019_marathons[[#This Row],[Time]],_2019_marathons[Time],1)</f>
        <v>1642</v>
      </c>
    </row>
    <row r="1644" spans="1:7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>
        <f>RANK(_2019_marathons[[#This Row],[Time]],_2019_marathons[Time],1)</f>
        <v>1643</v>
      </c>
    </row>
    <row r="1645" spans="1:7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>
        <f>RANK(_2019_marathons[[#This Row],[Time]],_2019_marathons[Time],1)</f>
        <v>1644</v>
      </c>
    </row>
    <row r="1646" spans="1:7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>
        <f>RANK(_2019_marathons[[#This Row],[Time]],_2019_marathons[Time],1)</f>
        <v>1644</v>
      </c>
    </row>
    <row r="1647" spans="1:7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>
        <f>RANK(_2019_marathons[[#This Row],[Time]],_2019_marathons[Time],1)</f>
        <v>1646</v>
      </c>
    </row>
    <row r="1648" spans="1:7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>
        <f>RANK(_2019_marathons[[#This Row],[Time]],_2019_marathons[Time],1)</f>
        <v>1647</v>
      </c>
    </row>
    <row r="1649" spans="1:7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>
        <f>RANK(_2019_marathons[[#This Row],[Time]],_2019_marathons[Time],1)</f>
        <v>1648</v>
      </c>
    </row>
    <row r="1650" spans="1:7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>
        <f>RANK(_2019_marathons[[#This Row],[Time]],_2019_marathons[Time],1)</f>
        <v>1649</v>
      </c>
    </row>
    <row r="1651" spans="1:7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>
        <f>RANK(_2019_marathons[[#This Row],[Time]],_2019_marathons[Time],1)</f>
        <v>1650</v>
      </c>
    </row>
    <row r="1652" spans="1:7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>
        <f>RANK(_2019_marathons[[#This Row],[Time]],_2019_marathons[Time],1)</f>
        <v>1651</v>
      </c>
    </row>
    <row r="1653" spans="1:7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>
        <f>RANK(_2019_marathons[[#This Row],[Time]],_2019_marathons[Time],1)</f>
        <v>1652</v>
      </c>
    </row>
    <row r="1654" spans="1:7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>
        <f>RANK(_2019_marathons[[#This Row],[Time]],_2019_marathons[Time],1)</f>
        <v>1653</v>
      </c>
    </row>
    <row r="1655" spans="1:7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>
        <f>RANK(_2019_marathons[[#This Row],[Time]],_2019_marathons[Time],1)</f>
        <v>1654</v>
      </c>
    </row>
    <row r="1656" spans="1:7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>
        <f>RANK(_2019_marathons[[#This Row],[Time]],_2019_marathons[Time],1)</f>
        <v>1655</v>
      </c>
    </row>
    <row r="1657" spans="1:7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>
        <f>RANK(_2019_marathons[[#This Row],[Time]],_2019_marathons[Time],1)</f>
        <v>1656</v>
      </c>
    </row>
    <row r="1658" spans="1:7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>
        <f>RANK(_2019_marathons[[#This Row],[Time]],_2019_marathons[Time],1)</f>
        <v>1657</v>
      </c>
    </row>
    <row r="1659" spans="1:7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>
        <f>RANK(_2019_marathons[[#This Row],[Time]],_2019_marathons[Time],1)</f>
        <v>1657</v>
      </c>
    </row>
    <row r="1660" spans="1:7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  <c r="G1660">
        <f>RANK(_2019_marathons[[#This Row],[Time]],_2019_marathons[Time],1)</f>
        <v>1659</v>
      </c>
    </row>
    <row r="1661" spans="1:7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>
        <f>RANK(_2019_marathons[[#This Row],[Time]],_2019_marathons[Time],1)</f>
        <v>1660</v>
      </c>
    </row>
    <row r="1662" spans="1:7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>
        <f>RANK(_2019_marathons[[#This Row],[Time]],_2019_marathons[Time],1)</f>
        <v>1661</v>
      </c>
    </row>
    <row r="1663" spans="1:7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>
        <f>RANK(_2019_marathons[[#This Row],[Time]],_2019_marathons[Time],1)</f>
        <v>1662</v>
      </c>
    </row>
    <row r="1664" spans="1:7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>
        <f>RANK(_2019_marathons[[#This Row],[Time]],_2019_marathons[Time],1)</f>
        <v>1663</v>
      </c>
    </row>
    <row r="1665" spans="1:7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>
        <f>RANK(_2019_marathons[[#This Row],[Time]],_2019_marathons[Time],1)</f>
        <v>1664</v>
      </c>
    </row>
    <row r="1666" spans="1:7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>
        <f>RANK(_2019_marathons[[#This Row],[Time]],_2019_marathons[Time],1)</f>
        <v>1665</v>
      </c>
    </row>
    <row r="1667" spans="1:7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>
        <f>RANK(_2019_marathons[[#This Row],[Time]],_2019_marathons[Time],1)</f>
        <v>1665</v>
      </c>
    </row>
    <row r="1668" spans="1:7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>
        <f>RANK(_2019_marathons[[#This Row],[Time]],_2019_marathons[Time],1)</f>
        <v>1665</v>
      </c>
    </row>
    <row r="1669" spans="1:7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>
        <f>RANK(_2019_marathons[[#This Row],[Time]],_2019_marathons[Time],1)</f>
        <v>1668</v>
      </c>
    </row>
    <row r="1670" spans="1:7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>
        <f>RANK(_2019_marathons[[#This Row],[Time]],_2019_marathons[Time],1)</f>
        <v>1669</v>
      </c>
    </row>
    <row r="1671" spans="1:7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>
        <f>RANK(_2019_marathons[[#This Row],[Time]],_2019_marathons[Time],1)</f>
        <v>1670</v>
      </c>
    </row>
    <row r="1672" spans="1:7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>
        <f>RANK(_2019_marathons[[#This Row],[Time]],_2019_marathons[Time],1)</f>
        <v>1671</v>
      </c>
    </row>
    <row r="1673" spans="1:7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>
        <f>RANK(_2019_marathons[[#This Row],[Time]],_2019_marathons[Time],1)</f>
        <v>1672</v>
      </c>
    </row>
    <row r="1674" spans="1:7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>
        <f>RANK(_2019_marathons[[#This Row],[Time]],_2019_marathons[Time],1)</f>
        <v>1673</v>
      </c>
    </row>
    <row r="1675" spans="1:7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>
        <f>RANK(_2019_marathons[[#This Row],[Time]],_2019_marathons[Time],1)</f>
        <v>1674</v>
      </c>
    </row>
    <row r="1676" spans="1:7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  <c r="G1676">
        <f>RANK(_2019_marathons[[#This Row],[Time]],_2019_marathons[Time],1)</f>
        <v>1675</v>
      </c>
    </row>
    <row r="1677" spans="1:7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>
        <f>RANK(_2019_marathons[[#This Row],[Time]],_2019_marathons[Time],1)</f>
        <v>1676</v>
      </c>
    </row>
    <row r="1678" spans="1:7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>
        <f>RANK(_2019_marathons[[#This Row],[Time]],_2019_marathons[Time],1)</f>
        <v>1676</v>
      </c>
    </row>
    <row r="1679" spans="1:7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>
        <f>RANK(_2019_marathons[[#This Row],[Time]],_2019_marathons[Time],1)</f>
        <v>1676</v>
      </c>
    </row>
    <row r="1680" spans="1:7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>
        <f>RANK(_2019_marathons[[#This Row],[Time]],_2019_marathons[Time],1)</f>
        <v>1679</v>
      </c>
    </row>
    <row r="1681" spans="1:7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>
        <f>RANK(_2019_marathons[[#This Row],[Time]],_2019_marathons[Time],1)</f>
        <v>1679</v>
      </c>
    </row>
    <row r="1682" spans="1:7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>
        <f>RANK(_2019_marathons[[#This Row],[Time]],_2019_marathons[Time],1)</f>
        <v>1681</v>
      </c>
    </row>
    <row r="1683" spans="1:7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>
        <f>RANK(_2019_marathons[[#This Row],[Time]],_2019_marathons[Time],1)</f>
        <v>1682</v>
      </c>
    </row>
    <row r="1684" spans="1:7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>
        <f>RANK(_2019_marathons[[#This Row],[Time]],_2019_marathons[Time],1)</f>
        <v>1683</v>
      </c>
    </row>
    <row r="1685" spans="1:7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>
        <f>RANK(_2019_marathons[[#This Row],[Time]],_2019_marathons[Time],1)</f>
        <v>1684</v>
      </c>
    </row>
    <row r="1686" spans="1:7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>
        <f>RANK(_2019_marathons[[#This Row],[Time]],_2019_marathons[Time],1)</f>
        <v>1685</v>
      </c>
    </row>
    <row r="1687" spans="1:7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>
        <f>RANK(_2019_marathons[[#This Row],[Time]],_2019_marathons[Time],1)</f>
        <v>1686</v>
      </c>
    </row>
    <row r="1688" spans="1:7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>
        <f>RANK(_2019_marathons[[#This Row],[Time]],_2019_marathons[Time],1)</f>
        <v>1687</v>
      </c>
    </row>
    <row r="1689" spans="1:7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>
        <f>RANK(_2019_marathons[[#This Row],[Time]],_2019_marathons[Time],1)</f>
        <v>1688</v>
      </c>
    </row>
    <row r="1690" spans="1:7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>
        <f>RANK(_2019_marathons[[#This Row],[Time]],_2019_marathons[Time],1)</f>
        <v>1689</v>
      </c>
    </row>
    <row r="1691" spans="1:7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>
        <f>RANK(_2019_marathons[[#This Row],[Time]],_2019_marathons[Time],1)</f>
        <v>1690</v>
      </c>
    </row>
    <row r="1692" spans="1:7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>
        <f>RANK(_2019_marathons[[#This Row],[Time]],_2019_marathons[Time],1)</f>
        <v>1691</v>
      </c>
    </row>
    <row r="1693" spans="1:7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>
        <f>RANK(_2019_marathons[[#This Row],[Time]],_2019_marathons[Time],1)</f>
        <v>1692</v>
      </c>
    </row>
    <row r="1694" spans="1:7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>
        <f>RANK(_2019_marathons[[#This Row],[Time]],_2019_marathons[Time],1)</f>
        <v>1693</v>
      </c>
    </row>
    <row r="1695" spans="1:7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>
        <f>RANK(_2019_marathons[[#This Row],[Time]],_2019_marathons[Time],1)</f>
        <v>1694</v>
      </c>
    </row>
    <row r="1696" spans="1:7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>
        <f>RANK(_2019_marathons[[#This Row],[Time]],_2019_marathons[Time],1)</f>
        <v>1694</v>
      </c>
    </row>
    <row r="1697" spans="1:7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  <c r="G1697">
        <f>RANK(_2019_marathons[[#This Row],[Time]],_2019_marathons[Time],1)</f>
        <v>1696</v>
      </c>
    </row>
    <row r="1698" spans="1:7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>
        <f>RANK(_2019_marathons[[#This Row],[Time]],_2019_marathons[Time],1)</f>
        <v>1697</v>
      </c>
    </row>
    <row r="1699" spans="1:7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>
        <f>RANK(_2019_marathons[[#This Row],[Time]],_2019_marathons[Time],1)</f>
        <v>1698</v>
      </c>
    </row>
    <row r="1700" spans="1:7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>
        <f>RANK(_2019_marathons[[#This Row],[Time]],_2019_marathons[Time],1)</f>
        <v>1699</v>
      </c>
    </row>
    <row r="1701" spans="1:7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>
        <f>RANK(_2019_marathons[[#This Row],[Time]],_2019_marathons[Time],1)</f>
        <v>1700</v>
      </c>
    </row>
    <row r="1702" spans="1:7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>
        <f>RANK(_2019_marathons[[#This Row],[Time]],_2019_marathons[Time],1)</f>
        <v>1701</v>
      </c>
    </row>
    <row r="1703" spans="1:7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>
        <f>RANK(_2019_marathons[[#This Row],[Time]],_2019_marathons[Time],1)</f>
        <v>1702</v>
      </c>
    </row>
    <row r="1704" spans="1:7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>
        <f>RANK(_2019_marathons[[#This Row],[Time]],_2019_marathons[Time],1)</f>
        <v>1703</v>
      </c>
    </row>
    <row r="1705" spans="1:7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  <c r="G1705">
        <f>RANK(_2019_marathons[[#This Row],[Time]],_2019_marathons[Time],1)</f>
        <v>1704</v>
      </c>
    </row>
    <row r="1706" spans="1:7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>
        <f>RANK(_2019_marathons[[#This Row],[Time]],_2019_marathons[Time],1)</f>
        <v>1705</v>
      </c>
    </row>
    <row r="1707" spans="1:7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>
        <f>RANK(_2019_marathons[[#This Row],[Time]],_2019_marathons[Time],1)</f>
        <v>1706</v>
      </c>
    </row>
    <row r="1708" spans="1:7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  <c r="G1708">
        <f>RANK(_2019_marathons[[#This Row],[Time]],_2019_marathons[Time],1)</f>
        <v>1707</v>
      </c>
    </row>
    <row r="1709" spans="1:7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>
        <f>RANK(_2019_marathons[[#This Row],[Time]],_2019_marathons[Time],1)</f>
        <v>1708</v>
      </c>
    </row>
    <row r="1710" spans="1:7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>
        <f>RANK(_2019_marathons[[#This Row],[Time]],_2019_marathons[Time],1)</f>
        <v>1709</v>
      </c>
    </row>
    <row r="1711" spans="1:7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>
        <f>RANK(_2019_marathons[[#This Row],[Time]],_2019_marathons[Time],1)</f>
        <v>1710</v>
      </c>
    </row>
    <row r="1712" spans="1:7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>
        <f>RANK(_2019_marathons[[#This Row],[Time]],_2019_marathons[Time],1)</f>
        <v>1711</v>
      </c>
    </row>
    <row r="1713" spans="1:7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>
        <f>RANK(_2019_marathons[[#This Row],[Time]],_2019_marathons[Time],1)</f>
        <v>1711</v>
      </c>
    </row>
    <row r="1714" spans="1:7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>
        <f>RANK(_2019_marathons[[#This Row],[Time]],_2019_marathons[Time],1)</f>
        <v>1713</v>
      </c>
    </row>
    <row r="1715" spans="1:7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  <c r="G1715">
        <f>RANK(_2019_marathons[[#This Row],[Time]],_2019_marathons[Time],1)</f>
        <v>1714</v>
      </c>
    </row>
    <row r="1716" spans="1:7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>
        <f>RANK(_2019_marathons[[#This Row],[Time]],_2019_marathons[Time],1)</f>
        <v>1715</v>
      </c>
    </row>
    <row r="1717" spans="1:7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>
        <f>RANK(_2019_marathons[[#This Row],[Time]],_2019_marathons[Time],1)</f>
        <v>1716</v>
      </c>
    </row>
    <row r="1718" spans="1:7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>
        <f>RANK(_2019_marathons[[#This Row],[Time]],_2019_marathons[Time],1)</f>
        <v>1717</v>
      </c>
    </row>
    <row r="1719" spans="1:7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>
        <f>RANK(_2019_marathons[[#This Row],[Time]],_2019_marathons[Time],1)</f>
        <v>1718</v>
      </c>
    </row>
    <row r="1720" spans="1:7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>
        <f>RANK(_2019_marathons[[#This Row],[Time]],_2019_marathons[Time],1)</f>
        <v>1719</v>
      </c>
    </row>
    <row r="1721" spans="1:7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>
        <f>RANK(_2019_marathons[[#This Row],[Time]],_2019_marathons[Time],1)</f>
        <v>1720</v>
      </c>
    </row>
    <row r="1722" spans="1:7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>
        <f>RANK(_2019_marathons[[#This Row],[Time]],_2019_marathons[Time],1)</f>
        <v>1721</v>
      </c>
    </row>
    <row r="1723" spans="1:7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  <c r="G1723">
        <f>RANK(_2019_marathons[[#This Row],[Time]],_2019_marathons[Time],1)</f>
        <v>1722</v>
      </c>
    </row>
    <row r="1724" spans="1:7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>
        <f>RANK(_2019_marathons[[#This Row],[Time]],_2019_marathons[Time],1)</f>
        <v>1723</v>
      </c>
    </row>
    <row r="1725" spans="1:7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  <c r="G1725">
        <f>RANK(_2019_marathons[[#This Row],[Time]],_2019_marathons[Time],1)</f>
        <v>1724</v>
      </c>
    </row>
    <row r="1726" spans="1:7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  <c r="G1726">
        <f>RANK(_2019_marathons[[#This Row],[Time]],_2019_marathons[Time],1)</f>
        <v>1725</v>
      </c>
    </row>
    <row r="1727" spans="1:7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  <c r="G1727">
        <f>RANK(_2019_marathons[[#This Row],[Time]],_2019_marathons[Time],1)</f>
        <v>1726</v>
      </c>
    </row>
    <row r="1728" spans="1:7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>
        <f>RANK(_2019_marathons[[#This Row],[Time]],_2019_marathons[Time],1)</f>
        <v>1727</v>
      </c>
    </row>
    <row r="1729" spans="1:7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>
        <f>RANK(_2019_marathons[[#This Row],[Time]],_2019_marathons[Time],1)</f>
        <v>1728</v>
      </c>
    </row>
    <row r="1730" spans="1:7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>
        <f>RANK(_2019_marathons[[#This Row],[Time]],_2019_marathons[Time],1)</f>
        <v>1729</v>
      </c>
    </row>
    <row r="1731" spans="1:7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>
        <f>RANK(_2019_marathons[[#This Row],[Time]],_2019_marathons[Time],1)</f>
        <v>1730</v>
      </c>
    </row>
    <row r="1732" spans="1:7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>
        <f>RANK(_2019_marathons[[#This Row],[Time]],_2019_marathons[Time],1)</f>
        <v>1730</v>
      </c>
    </row>
    <row r="1733" spans="1:7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>
        <f>RANK(_2019_marathons[[#This Row],[Time]],_2019_marathons[Time],1)</f>
        <v>1730</v>
      </c>
    </row>
    <row r="1734" spans="1:7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>
        <f>RANK(_2019_marathons[[#This Row],[Time]],_2019_marathons[Time],1)</f>
        <v>1733</v>
      </c>
    </row>
    <row r="1735" spans="1:7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>
        <f>RANK(_2019_marathons[[#This Row],[Time]],_2019_marathons[Time],1)</f>
        <v>1734</v>
      </c>
    </row>
    <row r="1736" spans="1:7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>
        <f>RANK(_2019_marathons[[#This Row],[Time]],_2019_marathons[Time],1)</f>
        <v>1735</v>
      </c>
    </row>
    <row r="1737" spans="1:7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>
        <f>RANK(_2019_marathons[[#This Row],[Time]],_2019_marathons[Time],1)</f>
        <v>1736</v>
      </c>
    </row>
    <row r="1738" spans="1:7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>
        <f>RANK(_2019_marathons[[#This Row],[Time]],_2019_marathons[Time],1)</f>
        <v>1737</v>
      </c>
    </row>
    <row r="1739" spans="1:7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>
        <f>RANK(_2019_marathons[[#This Row],[Time]],_2019_marathons[Time],1)</f>
        <v>1738</v>
      </c>
    </row>
    <row r="1740" spans="1:7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>
        <f>RANK(_2019_marathons[[#This Row],[Time]],_2019_marathons[Time],1)</f>
        <v>1739</v>
      </c>
    </row>
    <row r="1741" spans="1:7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  <c r="G1741">
        <f>RANK(_2019_marathons[[#This Row],[Time]],_2019_marathons[Time],1)</f>
        <v>1740</v>
      </c>
    </row>
    <row r="1742" spans="1:7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>
        <f>RANK(_2019_marathons[[#This Row],[Time]],_2019_marathons[Time],1)</f>
        <v>1741</v>
      </c>
    </row>
    <row r="1743" spans="1:7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>
        <f>RANK(_2019_marathons[[#This Row],[Time]],_2019_marathons[Time],1)</f>
        <v>1742</v>
      </c>
    </row>
    <row r="1744" spans="1:7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>
        <f>RANK(_2019_marathons[[#This Row],[Time]],_2019_marathons[Time],1)</f>
        <v>1743</v>
      </c>
    </row>
    <row r="1745" spans="1:7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>
        <f>RANK(_2019_marathons[[#This Row],[Time]],_2019_marathons[Time],1)</f>
        <v>1744</v>
      </c>
    </row>
    <row r="1746" spans="1:7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>
        <f>RANK(_2019_marathons[[#This Row],[Time]],_2019_marathons[Time],1)</f>
        <v>1745</v>
      </c>
    </row>
    <row r="1747" spans="1:7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>
        <f>RANK(_2019_marathons[[#This Row],[Time]],_2019_marathons[Time],1)</f>
        <v>1746</v>
      </c>
    </row>
    <row r="1748" spans="1:7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>
        <f>RANK(_2019_marathons[[#This Row],[Time]],_2019_marathons[Time],1)</f>
        <v>1747</v>
      </c>
    </row>
    <row r="1749" spans="1:7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>
        <f>RANK(_2019_marathons[[#This Row],[Time]],_2019_marathons[Time],1)</f>
        <v>1748</v>
      </c>
    </row>
    <row r="1750" spans="1:7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>
        <f>RANK(_2019_marathons[[#This Row],[Time]],_2019_marathons[Time],1)</f>
        <v>1749</v>
      </c>
    </row>
    <row r="1751" spans="1:7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>
        <f>RANK(_2019_marathons[[#This Row],[Time]],_2019_marathons[Time],1)</f>
        <v>1750</v>
      </c>
    </row>
    <row r="1752" spans="1:7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>
        <f>RANK(_2019_marathons[[#This Row],[Time]],_2019_marathons[Time],1)</f>
        <v>1751</v>
      </c>
    </row>
    <row r="1753" spans="1:7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>
        <f>RANK(_2019_marathons[[#This Row],[Time]],_2019_marathons[Time],1)</f>
        <v>1752</v>
      </c>
    </row>
    <row r="1754" spans="1:7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>
        <f>RANK(_2019_marathons[[#This Row],[Time]],_2019_marathons[Time],1)</f>
        <v>1752</v>
      </c>
    </row>
    <row r="1755" spans="1:7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>
        <f>RANK(_2019_marathons[[#This Row],[Time]],_2019_marathons[Time],1)</f>
        <v>1754</v>
      </c>
    </row>
    <row r="1756" spans="1:7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  <c r="G1756">
        <f>RANK(_2019_marathons[[#This Row],[Time]],_2019_marathons[Time],1)</f>
        <v>1755</v>
      </c>
    </row>
    <row r="1757" spans="1:7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  <c r="G1757">
        <f>RANK(_2019_marathons[[#This Row],[Time]],_2019_marathons[Time],1)</f>
        <v>1756</v>
      </c>
    </row>
    <row r="1758" spans="1:7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>
        <f>RANK(_2019_marathons[[#This Row],[Time]],_2019_marathons[Time],1)</f>
        <v>1757</v>
      </c>
    </row>
    <row r="1759" spans="1:7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  <c r="G1759">
        <f>RANK(_2019_marathons[[#This Row],[Time]],_2019_marathons[Time],1)</f>
        <v>1758</v>
      </c>
    </row>
    <row r="1760" spans="1:7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>
        <f>RANK(_2019_marathons[[#This Row],[Time]],_2019_marathons[Time],1)</f>
        <v>1758</v>
      </c>
    </row>
    <row r="1761" spans="1:7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  <c r="G1761">
        <f>RANK(_2019_marathons[[#This Row],[Time]],_2019_marathons[Time],1)</f>
        <v>1758</v>
      </c>
    </row>
    <row r="1762" spans="1:7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>
        <f>RANK(_2019_marathons[[#This Row],[Time]],_2019_marathons[Time],1)</f>
        <v>1758</v>
      </c>
    </row>
    <row r="1763" spans="1:7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>
        <f>RANK(_2019_marathons[[#This Row],[Time]],_2019_marathons[Time],1)</f>
        <v>1762</v>
      </c>
    </row>
    <row r="1764" spans="1:7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>
        <f>RANK(_2019_marathons[[#This Row],[Time]],_2019_marathons[Time],1)</f>
        <v>1763</v>
      </c>
    </row>
    <row r="1765" spans="1:7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>
        <f>RANK(_2019_marathons[[#This Row],[Time]],_2019_marathons[Time],1)</f>
        <v>1764</v>
      </c>
    </row>
    <row r="1766" spans="1:7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>
        <f>RANK(_2019_marathons[[#This Row],[Time]],_2019_marathons[Time],1)</f>
        <v>1765</v>
      </c>
    </row>
    <row r="1767" spans="1:7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>
        <f>RANK(_2019_marathons[[#This Row],[Time]],_2019_marathons[Time],1)</f>
        <v>1766</v>
      </c>
    </row>
    <row r="1768" spans="1:7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>
        <f>RANK(_2019_marathons[[#This Row],[Time]],_2019_marathons[Time],1)</f>
        <v>1767</v>
      </c>
    </row>
    <row r="1769" spans="1:7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>
        <f>RANK(_2019_marathons[[#This Row],[Time]],_2019_marathons[Time],1)</f>
        <v>1768</v>
      </c>
    </row>
    <row r="1770" spans="1:7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>
        <f>RANK(_2019_marathons[[#This Row],[Time]],_2019_marathons[Time],1)</f>
        <v>1769</v>
      </c>
    </row>
    <row r="1771" spans="1:7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>
        <f>RANK(_2019_marathons[[#This Row],[Time]],_2019_marathons[Time],1)</f>
        <v>1770</v>
      </c>
    </row>
    <row r="1772" spans="1:7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>
        <f>RANK(_2019_marathons[[#This Row],[Time]],_2019_marathons[Time],1)</f>
        <v>1770</v>
      </c>
    </row>
    <row r="1773" spans="1:7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>
        <f>RANK(_2019_marathons[[#This Row],[Time]],_2019_marathons[Time],1)</f>
        <v>1772</v>
      </c>
    </row>
    <row r="1774" spans="1:7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>
        <f>RANK(_2019_marathons[[#This Row],[Time]],_2019_marathons[Time],1)</f>
        <v>1773</v>
      </c>
    </row>
    <row r="1775" spans="1:7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  <c r="G1775">
        <f>RANK(_2019_marathons[[#This Row],[Time]],_2019_marathons[Time],1)</f>
        <v>1774</v>
      </c>
    </row>
    <row r="1776" spans="1:7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>
        <f>RANK(_2019_marathons[[#This Row],[Time]],_2019_marathons[Time],1)</f>
        <v>1775</v>
      </c>
    </row>
    <row r="1777" spans="1:7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>
        <f>RANK(_2019_marathons[[#This Row],[Time]],_2019_marathons[Time],1)</f>
        <v>1776</v>
      </c>
    </row>
    <row r="1778" spans="1:7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>
        <f>RANK(_2019_marathons[[#This Row],[Time]],_2019_marathons[Time],1)</f>
        <v>1777</v>
      </c>
    </row>
    <row r="1779" spans="1:7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>
        <f>RANK(_2019_marathons[[#This Row],[Time]],_2019_marathons[Time],1)</f>
        <v>1778</v>
      </c>
    </row>
    <row r="1780" spans="1:7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>
        <f>RANK(_2019_marathons[[#This Row],[Time]],_2019_marathons[Time],1)</f>
        <v>1779</v>
      </c>
    </row>
    <row r="1781" spans="1:7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>
        <f>RANK(_2019_marathons[[#This Row],[Time]],_2019_marathons[Time],1)</f>
        <v>1780</v>
      </c>
    </row>
    <row r="1782" spans="1:7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>
        <f>RANK(_2019_marathons[[#This Row],[Time]],_2019_marathons[Time],1)</f>
        <v>1781</v>
      </c>
    </row>
    <row r="1783" spans="1:7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>
        <f>RANK(_2019_marathons[[#This Row],[Time]],_2019_marathons[Time],1)</f>
        <v>1782</v>
      </c>
    </row>
    <row r="1784" spans="1:7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>
        <f>RANK(_2019_marathons[[#This Row],[Time]],_2019_marathons[Time],1)</f>
        <v>1782</v>
      </c>
    </row>
    <row r="1785" spans="1:7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  <c r="G1785">
        <f>RANK(_2019_marathons[[#This Row],[Time]],_2019_marathons[Time],1)</f>
        <v>1784</v>
      </c>
    </row>
    <row r="1786" spans="1:7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>
        <f>RANK(_2019_marathons[[#This Row],[Time]],_2019_marathons[Time],1)</f>
        <v>1785</v>
      </c>
    </row>
    <row r="1787" spans="1:7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  <c r="G1787">
        <f>RANK(_2019_marathons[[#This Row],[Time]],_2019_marathons[Time],1)</f>
        <v>1786</v>
      </c>
    </row>
    <row r="1788" spans="1:7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>
        <f>RANK(_2019_marathons[[#This Row],[Time]],_2019_marathons[Time],1)</f>
        <v>1786</v>
      </c>
    </row>
    <row r="1789" spans="1:7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>
        <f>RANK(_2019_marathons[[#This Row],[Time]],_2019_marathons[Time],1)</f>
        <v>1788</v>
      </c>
    </row>
    <row r="1790" spans="1:7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>
        <f>RANK(_2019_marathons[[#This Row],[Time]],_2019_marathons[Time],1)</f>
        <v>1789</v>
      </c>
    </row>
    <row r="1791" spans="1:7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>
        <f>RANK(_2019_marathons[[#This Row],[Time]],_2019_marathons[Time],1)</f>
        <v>1790</v>
      </c>
    </row>
    <row r="1792" spans="1:7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  <c r="G1792">
        <f>RANK(_2019_marathons[[#This Row],[Time]],_2019_marathons[Time],1)</f>
        <v>1791</v>
      </c>
    </row>
    <row r="1793" spans="1:7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>
        <f>RANK(_2019_marathons[[#This Row],[Time]],_2019_marathons[Time],1)</f>
        <v>1792</v>
      </c>
    </row>
    <row r="1794" spans="1:7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  <c r="G1794">
        <f>RANK(_2019_marathons[[#This Row],[Time]],_2019_marathons[Time],1)</f>
        <v>1793</v>
      </c>
    </row>
    <row r="1795" spans="1:7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  <c r="G1795">
        <f>RANK(_2019_marathons[[#This Row],[Time]],_2019_marathons[Time],1)</f>
        <v>1794</v>
      </c>
    </row>
    <row r="1796" spans="1:7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>
        <f>RANK(_2019_marathons[[#This Row],[Time]],_2019_marathons[Time],1)</f>
        <v>1795</v>
      </c>
    </row>
    <row r="1797" spans="1:7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>
        <f>RANK(_2019_marathons[[#This Row],[Time]],_2019_marathons[Time],1)</f>
        <v>1795</v>
      </c>
    </row>
    <row r="1798" spans="1:7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>
        <f>RANK(_2019_marathons[[#This Row],[Time]],_2019_marathons[Time],1)</f>
        <v>1797</v>
      </c>
    </row>
    <row r="1799" spans="1:7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>
        <f>RANK(_2019_marathons[[#This Row],[Time]],_2019_marathons[Time],1)</f>
        <v>1798</v>
      </c>
    </row>
    <row r="1800" spans="1:7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>
        <f>RANK(_2019_marathons[[#This Row],[Time]],_2019_marathons[Time],1)</f>
        <v>1798</v>
      </c>
    </row>
    <row r="1801" spans="1:7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>
        <f>RANK(_2019_marathons[[#This Row],[Time]],_2019_marathons[Time],1)</f>
        <v>1800</v>
      </c>
    </row>
    <row r="1802" spans="1:7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>
        <f>RANK(_2019_marathons[[#This Row],[Time]],_2019_marathons[Time],1)</f>
        <v>1801</v>
      </c>
    </row>
    <row r="1803" spans="1:7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>
        <f>RANK(_2019_marathons[[#This Row],[Time]],_2019_marathons[Time],1)</f>
        <v>1802</v>
      </c>
    </row>
    <row r="1804" spans="1:7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>
        <f>RANK(_2019_marathons[[#This Row],[Time]],_2019_marathons[Time],1)</f>
        <v>1803</v>
      </c>
    </row>
    <row r="1805" spans="1:7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>
        <f>RANK(_2019_marathons[[#This Row],[Time]],_2019_marathons[Time],1)</f>
        <v>1804</v>
      </c>
    </row>
    <row r="1806" spans="1:7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>
        <f>RANK(_2019_marathons[[#This Row],[Time]],_2019_marathons[Time],1)</f>
        <v>1804</v>
      </c>
    </row>
    <row r="1807" spans="1:7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>
        <f>RANK(_2019_marathons[[#This Row],[Time]],_2019_marathons[Time],1)</f>
        <v>1806</v>
      </c>
    </row>
    <row r="1808" spans="1:7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>
        <f>RANK(_2019_marathons[[#This Row],[Time]],_2019_marathons[Time],1)</f>
        <v>1807</v>
      </c>
    </row>
    <row r="1809" spans="1:7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>
        <f>RANK(_2019_marathons[[#This Row],[Time]],_2019_marathons[Time],1)</f>
        <v>1808</v>
      </c>
    </row>
    <row r="1810" spans="1:7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>
        <f>RANK(_2019_marathons[[#This Row],[Time]],_2019_marathons[Time],1)</f>
        <v>1809</v>
      </c>
    </row>
    <row r="1811" spans="1:7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>
        <f>RANK(_2019_marathons[[#This Row],[Time]],_2019_marathons[Time],1)</f>
        <v>1810</v>
      </c>
    </row>
    <row r="1812" spans="1:7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>
        <f>RANK(_2019_marathons[[#This Row],[Time]],_2019_marathons[Time],1)</f>
        <v>1811</v>
      </c>
    </row>
    <row r="1813" spans="1:7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>
        <f>RANK(_2019_marathons[[#This Row],[Time]],_2019_marathons[Time],1)</f>
        <v>1812</v>
      </c>
    </row>
    <row r="1814" spans="1:7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>
        <f>RANK(_2019_marathons[[#This Row],[Time]],_2019_marathons[Time],1)</f>
        <v>1813</v>
      </c>
    </row>
    <row r="1815" spans="1:7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>
        <f>RANK(_2019_marathons[[#This Row],[Time]],_2019_marathons[Time],1)</f>
        <v>1814</v>
      </c>
    </row>
    <row r="1816" spans="1:7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>
        <f>RANK(_2019_marathons[[#This Row],[Time]],_2019_marathons[Time],1)</f>
        <v>1815</v>
      </c>
    </row>
    <row r="1817" spans="1:7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>
        <f>RANK(_2019_marathons[[#This Row],[Time]],_2019_marathons[Time],1)</f>
        <v>1816</v>
      </c>
    </row>
    <row r="1818" spans="1:7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>
        <f>RANK(_2019_marathons[[#This Row],[Time]],_2019_marathons[Time],1)</f>
        <v>1817</v>
      </c>
    </row>
    <row r="1819" spans="1:7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>
        <f>RANK(_2019_marathons[[#This Row],[Time]],_2019_marathons[Time],1)</f>
        <v>1818</v>
      </c>
    </row>
    <row r="1820" spans="1:7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>
        <f>RANK(_2019_marathons[[#This Row],[Time]],_2019_marathons[Time],1)</f>
        <v>1819</v>
      </c>
    </row>
    <row r="1821" spans="1:7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  <c r="G1821">
        <f>RANK(_2019_marathons[[#This Row],[Time]],_2019_marathons[Time],1)</f>
        <v>1820</v>
      </c>
    </row>
    <row r="1822" spans="1:7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>
        <f>RANK(_2019_marathons[[#This Row],[Time]],_2019_marathons[Time],1)</f>
        <v>1821</v>
      </c>
    </row>
    <row r="1823" spans="1:7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>
        <f>RANK(_2019_marathons[[#This Row],[Time]],_2019_marathons[Time],1)</f>
        <v>1822</v>
      </c>
    </row>
    <row r="1824" spans="1:7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>
        <f>RANK(_2019_marathons[[#This Row],[Time]],_2019_marathons[Time],1)</f>
        <v>1823</v>
      </c>
    </row>
    <row r="1825" spans="1:7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>
        <f>RANK(_2019_marathons[[#This Row],[Time]],_2019_marathons[Time],1)</f>
        <v>1824</v>
      </c>
    </row>
    <row r="1826" spans="1:7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>
        <f>RANK(_2019_marathons[[#This Row],[Time]],_2019_marathons[Time],1)</f>
        <v>1825</v>
      </c>
    </row>
    <row r="1827" spans="1:7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  <c r="G1827">
        <f>RANK(_2019_marathons[[#This Row],[Time]],_2019_marathons[Time],1)</f>
        <v>1826</v>
      </c>
    </row>
    <row r="1828" spans="1:7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>
        <f>RANK(_2019_marathons[[#This Row],[Time]],_2019_marathons[Time],1)</f>
        <v>1827</v>
      </c>
    </row>
    <row r="1829" spans="1:7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>
        <f>RANK(_2019_marathons[[#This Row],[Time]],_2019_marathons[Time],1)</f>
        <v>1828</v>
      </c>
    </row>
    <row r="1830" spans="1:7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  <c r="G1830">
        <f>RANK(_2019_marathons[[#This Row],[Time]],_2019_marathons[Time],1)</f>
        <v>1829</v>
      </c>
    </row>
    <row r="1831" spans="1:7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>
        <f>RANK(_2019_marathons[[#This Row],[Time]],_2019_marathons[Time],1)</f>
        <v>1830</v>
      </c>
    </row>
    <row r="1832" spans="1:7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>
        <f>RANK(_2019_marathons[[#This Row],[Time]],_2019_marathons[Time],1)</f>
        <v>1831</v>
      </c>
    </row>
    <row r="1833" spans="1:7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>
        <f>RANK(_2019_marathons[[#This Row],[Time]],_2019_marathons[Time],1)</f>
        <v>1832</v>
      </c>
    </row>
    <row r="1834" spans="1:7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>
        <f>RANK(_2019_marathons[[#This Row],[Time]],_2019_marathons[Time],1)</f>
        <v>1833</v>
      </c>
    </row>
    <row r="1835" spans="1:7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>
        <f>RANK(_2019_marathons[[#This Row],[Time]],_2019_marathons[Time],1)</f>
        <v>1834</v>
      </c>
    </row>
    <row r="1836" spans="1:7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  <c r="G1836">
        <f>RANK(_2019_marathons[[#This Row],[Time]],_2019_marathons[Time],1)</f>
        <v>1835</v>
      </c>
    </row>
    <row r="1837" spans="1:7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>
        <f>RANK(_2019_marathons[[#This Row],[Time]],_2019_marathons[Time],1)</f>
        <v>1836</v>
      </c>
    </row>
    <row r="1838" spans="1:7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>
        <f>RANK(_2019_marathons[[#This Row],[Time]],_2019_marathons[Time],1)</f>
        <v>1837</v>
      </c>
    </row>
    <row r="1839" spans="1:7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>
        <f>RANK(_2019_marathons[[#This Row],[Time]],_2019_marathons[Time],1)</f>
        <v>1838</v>
      </c>
    </row>
    <row r="1840" spans="1:7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>
        <f>RANK(_2019_marathons[[#This Row],[Time]],_2019_marathons[Time],1)</f>
        <v>1839</v>
      </c>
    </row>
    <row r="1841" spans="1:7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>
        <f>RANK(_2019_marathons[[#This Row],[Time]],_2019_marathons[Time],1)</f>
        <v>1840</v>
      </c>
    </row>
    <row r="1842" spans="1:7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>
        <f>RANK(_2019_marathons[[#This Row],[Time]],_2019_marathons[Time],1)</f>
        <v>1841</v>
      </c>
    </row>
    <row r="1843" spans="1:7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>
        <f>RANK(_2019_marathons[[#This Row],[Time]],_2019_marathons[Time],1)</f>
        <v>1842</v>
      </c>
    </row>
    <row r="1844" spans="1:7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>
        <f>RANK(_2019_marathons[[#This Row],[Time]],_2019_marathons[Time],1)</f>
        <v>1843</v>
      </c>
    </row>
    <row r="1845" spans="1:7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>
        <f>RANK(_2019_marathons[[#This Row],[Time]],_2019_marathons[Time],1)</f>
        <v>1844</v>
      </c>
    </row>
    <row r="1846" spans="1:7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  <c r="G1846">
        <f>RANK(_2019_marathons[[#This Row],[Time]],_2019_marathons[Time],1)</f>
        <v>1845</v>
      </c>
    </row>
    <row r="1847" spans="1:7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>
        <f>RANK(_2019_marathons[[#This Row],[Time]],_2019_marathons[Time],1)</f>
        <v>1846</v>
      </c>
    </row>
    <row r="1848" spans="1:7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>
        <f>RANK(_2019_marathons[[#This Row],[Time]],_2019_marathons[Time],1)</f>
        <v>1847</v>
      </c>
    </row>
    <row r="1849" spans="1:7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>
        <f>RANK(_2019_marathons[[#This Row],[Time]],_2019_marathons[Time],1)</f>
        <v>1848</v>
      </c>
    </row>
    <row r="1850" spans="1:7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>
        <f>RANK(_2019_marathons[[#This Row],[Time]],_2019_marathons[Time],1)</f>
        <v>1849</v>
      </c>
    </row>
    <row r="1851" spans="1:7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>
        <f>RANK(_2019_marathons[[#This Row],[Time]],_2019_marathons[Time],1)</f>
        <v>1850</v>
      </c>
    </row>
    <row r="1852" spans="1:7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  <c r="G1852">
        <f>RANK(_2019_marathons[[#This Row],[Time]],_2019_marathons[Time],1)</f>
        <v>1851</v>
      </c>
    </row>
    <row r="1853" spans="1:7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>
        <f>RANK(_2019_marathons[[#This Row],[Time]],_2019_marathons[Time],1)</f>
        <v>1852</v>
      </c>
    </row>
    <row r="1854" spans="1:7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>
        <f>RANK(_2019_marathons[[#This Row],[Time]],_2019_marathons[Time],1)</f>
        <v>1853</v>
      </c>
    </row>
    <row r="1855" spans="1:7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>
        <f>RANK(_2019_marathons[[#This Row],[Time]],_2019_marathons[Time],1)</f>
        <v>1854</v>
      </c>
    </row>
    <row r="1856" spans="1:7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>
        <f>RANK(_2019_marathons[[#This Row],[Time]],_2019_marathons[Time],1)</f>
        <v>1855</v>
      </c>
    </row>
    <row r="1857" spans="1:7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>
        <f>RANK(_2019_marathons[[#This Row],[Time]],_2019_marathons[Time],1)</f>
        <v>1856</v>
      </c>
    </row>
    <row r="1858" spans="1:7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>
        <f>RANK(_2019_marathons[[#This Row],[Time]],_2019_marathons[Time],1)</f>
        <v>1857</v>
      </c>
    </row>
    <row r="1859" spans="1:7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  <c r="G1859">
        <f>RANK(_2019_marathons[[#This Row],[Time]],_2019_marathons[Time],1)</f>
        <v>1858</v>
      </c>
    </row>
    <row r="1860" spans="1:7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>
        <f>RANK(_2019_marathons[[#This Row],[Time]],_2019_marathons[Time],1)</f>
        <v>1859</v>
      </c>
    </row>
    <row r="1861" spans="1:7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>
        <f>RANK(_2019_marathons[[#This Row],[Time]],_2019_marathons[Time],1)</f>
        <v>1860</v>
      </c>
    </row>
    <row r="1862" spans="1:7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>
        <f>RANK(_2019_marathons[[#This Row],[Time]],_2019_marathons[Time],1)</f>
        <v>1861</v>
      </c>
    </row>
    <row r="1863" spans="1:7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>
        <f>RANK(_2019_marathons[[#This Row],[Time]],_2019_marathons[Time],1)</f>
        <v>1862</v>
      </c>
    </row>
    <row r="1864" spans="1:7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  <c r="G1864">
        <f>RANK(_2019_marathons[[#This Row],[Time]],_2019_marathons[Time],1)</f>
        <v>1863</v>
      </c>
    </row>
    <row r="1865" spans="1:7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  <c r="G1865">
        <f>RANK(_2019_marathons[[#This Row],[Time]],_2019_marathons[Time],1)</f>
        <v>1864</v>
      </c>
    </row>
    <row r="1866" spans="1:7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  <c r="G1866">
        <f>RANK(_2019_marathons[[#This Row],[Time]],_2019_marathons[Time],1)</f>
        <v>1865</v>
      </c>
    </row>
    <row r="1867" spans="1:7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>
        <f>RANK(_2019_marathons[[#This Row],[Time]],_2019_marathons[Time],1)</f>
        <v>1866</v>
      </c>
    </row>
    <row r="1868" spans="1:7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  <c r="G1868">
        <f>RANK(_2019_marathons[[#This Row],[Time]],_2019_marathons[Time],1)</f>
        <v>1867</v>
      </c>
    </row>
    <row r="1869" spans="1:7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>
        <f>RANK(_2019_marathons[[#This Row],[Time]],_2019_marathons[Time],1)</f>
        <v>1868</v>
      </c>
    </row>
    <row r="1870" spans="1:7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>
        <f>RANK(_2019_marathons[[#This Row],[Time]],_2019_marathons[Time],1)</f>
        <v>1869</v>
      </c>
    </row>
    <row r="1871" spans="1:7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  <c r="G1871">
        <f>RANK(_2019_marathons[[#This Row],[Time]],_2019_marathons[Time],1)</f>
        <v>1870</v>
      </c>
    </row>
    <row r="1872" spans="1:7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  <c r="G1872">
        <f>RANK(_2019_marathons[[#This Row],[Time]],_2019_marathons[Time],1)</f>
        <v>1871</v>
      </c>
    </row>
    <row r="1873" spans="1:7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>
        <f>RANK(_2019_marathons[[#This Row],[Time]],_2019_marathons[Time],1)</f>
        <v>1872</v>
      </c>
    </row>
    <row r="1874" spans="1:7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>
        <f>RANK(_2019_marathons[[#This Row],[Time]],_2019_marathons[Time],1)</f>
        <v>1873</v>
      </c>
    </row>
    <row r="1875" spans="1:7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>
        <f>RANK(_2019_marathons[[#This Row],[Time]],_2019_marathons[Time],1)</f>
        <v>1873</v>
      </c>
    </row>
    <row r="1876" spans="1:7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>
        <f>RANK(_2019_marathons[[#This Row],[Time]],_2019_marathons[Time],1)</f>
        <v>1875</v>
      </c>
    </row>
    <row r="1877" spans="1:7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  <c r="G1877">
        <f>RANK(_2019_marathons[[#This Row],[Time]],_2019_marathons[Time],1)</f>
        <v>1876</v>
      </c>
    </row>
    <row r="1878" spans="1:7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>
        <f>RANK(_2019_marathons[[#This Row],[Time]],_2019_marathons[Time],1)</f>
        <v>1877</v>
      </c>
    </row>
    <row r="1879" spans="1:7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>
        <f>RANK(_2019_marathons[[#This Row],[Time]],_2019_marathons[Time],1)</f>
        <v>1878</v>
      </c>
    </row>
    <row r="1880" spans="1:7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>
        <f>RANK(_2019_marathons[[#This Row],[Time]],_2019_marathons[Time],1)</f>
        <v>1879</v>
      </c>
    </row>
    <row r="1881" spans="1:7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>
        <f>RANK(_2019_marathons[[#This Row],[Time]],_2019_marathons[Time],1)</f>
        <v>1880</v>
      </c>
    </row>
    <row r="1882" spans="1:7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  <c r="G1882">
        <f>RANK(_2019_marathons[[#This Row],[Time]],_2019_marathons[Time],1)</f>
        <v>1881</v>
      </c>
    </row>
    <row r="1883" spans="1:7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>
        <f>RANK(_2019_marathons[[#This Row],[Time]],_2019_marathons[Time],1)</f>
        <v>1882</v>
      </c>
    </row>
    <row r="1884" spans="1:7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>
        <f>RANK(_2019_marathons[[#This Row],[Time]],_2019_marathons[Time],1)</f>
        <v>1883</v>
      </c>
    </row>
    <row r="1885" spans="1:7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  <c r="G1885">
        <f>RANK(_2019_marathons[[#This Row],[Time]],_2019_marathons[Time],1)</f>
        <v>1884</v>
      </c>
    </row>
    <row r="1886" spans="1:7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>
        <f>RANK(_2019_marathons[[#This Row],[Time]],_2019_marathons[Time],1)</f>
        <v>1885</v>
      </c>
    </row>
    <row r="1887" spans="1:7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>
        <f>RANK(_2019_marathons[[#This Row],[Time]],_2019_marathons[Time],1)</f>
        <v>1886</v>
      </c>
    </row>
    <row r="1888" spans="1:7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>
        <f>RANK(_2019_marathons[[#This Row],[Time]],_2019_marathons[Time],1)</f>
        <v>1887</v>
      </c>
    </row>
    <row r="1889" spans="1:7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>
        <f>RANK(_2019_marathons[[#This Row],[Time]],_2019_marathons[Time],1)</f>
        <v>1888</v>
      </c>
    </row>
    <row r="1890" spans="1:7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>
        <f>RANK(_2019_marathons[[#This Row],[Time]],_2019_marathons[Time],1)</f>
        <v>1889</v>
      </c>
    </row>
    <row r="1891" spans="1:7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>
        <f>RANK(_2019_marathons[[#This Row],[Time]],_2019_marathons[Time],1)</f>
        <v>1890</v>
      </c>
    </row>
    <row r="1892" spans="1:7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>
        <f>RANK(_2019_marathons[[#This Row],[Time]],_2019_marathons[Time],1)</f>
        <v>1891</v>
      </c>
    </row>
    <row r="1893" spans="1:7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>
        <f>RANK(_2019_marathons[[#This Row],[Time]],_2019_marathons[Time],1)</f>
        <v>1892</v>
      </c>
    </row>
    <row r="1894" spans="1:7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  <c r="G1894">
        <f>RANK(_2019_marathons[[#This Row],[Time]],_2019_marathons[Time],1)</f>
        <v>1893</v>
      </c>
    </row>
    <row r="1895" spans="1:7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>
        <f>RANK(_2019_marathons[[#This Row],[Time]],_2019_marathons[Time],1)</f>
        <v>1894</v>
      </c>
    </row>
    <row r="1896" spans="1:7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>
        <f>RANK(_2019_marathons[[#This Row],[Time]],_2019_marathons[Time],1)</f>
        <v>1895</v>
      </c>
    </row>
    <row r="1897" spans="1:7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>
        <f>RANK(_2019_marathons[[#This Row],[Time]],_2019_marathons[Time],1)</f>
        <v>1896</v>
      </c>
    </row>
    <row r="1898" spans="1:7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>
        <f>RANK(_2019_marathons[[#This Row],[Time]],_2019_marathons[Time],1)</f>
        <v>1897</v>
      </c>
    </row>
    <row r="1899" spans="1:7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>
        <f>RANK(_2019_marathons[[#This Row],[Time]],_2019_marathons[Time],1)</f>
        <v>1898</v>
      </c>
    </row>
    <row r="1900" spans="1:7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>
        <f>RANK(_2019_marathons[[#This Row],[Time]],_2019_marathons[Time],1)</f>
        <v>1899</v>
      </c>
    </row>
    <row r="1901" spans="1:7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>
        <f>RANK(_2019_marathons[[#This Row],[Time]],_2019_marathons[Time],1)</f>
        <v>1900</v>
      </c>
    </row>
    <row r="1902" spans="1:7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>
        <f>RANK(_2019_marathons[[#This Row],[Time]],_2019_marathons[Time],1)</f>
        <v>1901</v>
      </c>
    </row>
    <row r="1903" spans="1:7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>
        <f>RANK(_2019_marathons[[#This Row],[Time]],_2019_marathons[Time],1)</f>
        <v>1902</v>
      </c>
    </row>
    <row r="1904" spans="1:7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>
        <f>RANK(_2019_marathons[[#This Row],[Time]],_2019_marathons[Time],1)</f>
        <v>1903</v>
      </c>
    </row>
    <row r="1905" spans="1:7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  <c r="G1905">
        <f>RANK(_2019_marathons[[#This Row],[Time]],_2019_marathons[Time],1)</f>
        <v>1904</v>
      </c>
    </row>
    <row r="1906" spans="1:7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>
        <f>RANK(_2019_marathons[[#This Row],[Time]],_2019_marathons[Time],1)</f>
        <v>1905</v>
      </c>
    </row>
    <row r="1907" spans="1:7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>
        <f>RANK(_2019_marathons[[#This Row],[Time]],_2019_marathons[Time],1)</f>
        <v>1906</v>
      </c>
    </row>
    <row r="1908" spans="1:7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>
        <f>RANK(_2019_marathons[[#This Row],[Time]],_2019_marathons[Time],1)</f>
        <v>1907</v>
      </c>
    </row>
    <row r="1909" spans="1:7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>
        <f>RANK(_2019_marathons[[#This Row],[Time]],_2019_marathons[Time],1)</f>
        <v>1908</v>
      </c>
    </row>
    <row r="1910" spans="1:7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>
        <f>RANK(_2019_marathons[[#This Row],[Time]],_2019_marathons[Time],1)</f>
        <v>1909</v>
      </c>
    </row>
    <row r="1911" spans="1:7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>
        <f>RANK(_2019_marathons[[#This Row],[Time]],_2019_marathons[Time],1)</f>
        <v>1910</v>
      </c>
    </row>
    <row r="1912" spans="1:7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>
        <f>RANK(_2019_marathons[[#This Row],[Time]],_2019_marathons[Time],1)</f>
        <v>1911</v>
      </c>
    </row>
    <row r="1913" spans="1:7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>
        <f>RANK(_2019_marathons[[#This Row],[Time]],_2019_marathons[Time],1)</f>
        <v>1912</v>
      </c>
    </row>
    <row r="1914" spans="1:7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>
        <f>RANK(_2019_marathons[[#This Row],[Time]],_2019_marathons[Time],1)</f>
        <v>1913</v>
      </c>
    </row>
    <row r="1915" spans="1:7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  <c r="G1915">
        <f>RANK(_2019_marathons[[#This Row],[Time]],_2019_marathons[Time],1)</f>
        <v>1914</v>
      </c>
    </row>
    <row r="1916" spans="1:7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>
        <f>RANK(_2019_marathons[[#This Row],[Time]],_2019_marathons[Time],1)</f>
        <v>1915</v>
      </c>
    </row>
    <row r="1917" spans="1:7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>
        <f>RANK(_2019_marathons[[#This Row],[Time]],_2019_marathons[Time],1)</f>
        <v>1916</v>
      </c>
    </row>
    <row r="1918" spans="1:7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>
        <f>RANK(_2019_marathons[[#This Row],[Time]],_2019_marathons[Time],1)</f>
        <v>1917</v>
      </c>
    </row>
    <row r="1919" spans="1:7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  <c r="G1919">
        <f>RANK(_2019_marathons[[#This Row],[Time]],_2019_marathons[Time],1)</f>
        <v>1918</v>
      </c>
    </row>
    <row r="1920" spans="1:7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  <c r="G1920">
        <f>RANK(_2019_marathons[[#This Row],[Time]],_2019_marathons[Time],1)</f>
        <v>1919</v>
      </c>
    </row>
    <row r="1921" spans="1:7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>
        <f>RANK(_2019_marathons[[#This Row],[Time]],_2019_marathons[Time],1)</f>
        <v>1920</v>
      </c>
    </row>
    <row r="1922" spans="1:7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>
        <f>RANK(_2019_marathons[[#This Row],[Time]],_2019_marathons[Time],1)</f>
        <v>1921</v>
      </c>
    </row>
    <row r="1923" spans="1:7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>
        <f>RANK(_2019_marathons[[#This Row],[Time]],_2019_marathons[Time],1)</f>
        <v>1921</v>
      </c>
    </row>
    <row r="1924" spans="1:7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>
        <f>RANK(_2019_marathons[[#This Row],[Time]],_2019_marathons[Time],1)</f>
        <v>1923</v>
      </c>
    </row>
    <row r="1925" spans="1:7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>
        <f>RANK(_2019_marathons[[#This Row],[Time]],_2019_marathons[Time],1)</f>
        <v>1924</v>
      </c>
    </row>
    <row r="1926" spans="1:7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>
        <f>RANK(_2019_marathons[[#This Row],[Time]],_2019_marathons[Time],1)</f>
        <v>1925</v>
      </c>
    </row>
    <row r="1927" spans="1:7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>
        <f>RANK(_2019_marathons[[#This Row],[Time]],_2019_marathons[Time],1)</f>
        <v>1925</v>
      </c>
    </row>
    <row r="1928" spans="1:7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  <c r="G1928">
        <f>RANK(_2019_marathons[[#This Row],[Time]],_2019_marathons[Time],1)</f>
        <v>1927</v>
      </c>
    </row>
    <row r="1929" spans="1:7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>
        <f>RANK(_2019_marathons[[#This Row],[Time]],_2019_marathons[Time],1)</f>
        <v>1928</v>
      </c>
    </row>
    <row r="1930" spans="1:7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>
        <f>RANK(_2019_marathons[[#This Row],[Time]],_2019_marathons[Time],1)</f>
        <v>1929</v>
      </c>
    </row>
    <row r="1931" spans="1:7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>
        <f>RANK(_2019_marathons[[#This Row],[Time]],_2019_marathons[Time],1)</f>
        <v>1930</v>
      </c>
    </row>
    <row r="1932" spans="1:7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>
        <f>RANK(_2019_marathons[[#This Row],[Time]],_2019_marathons[Time],1)</f>
        <v>1931</v>
      </c>
    </row>
    <row r="1933" spans="1:7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>
        <f>RANK(_2019_marathons[[#This Row],[Time]],_2019_marathons[Time],1)</f>
        <v>1932</v>
      </c>
    </row>
    <row r="1934" spans="1:7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>
        <f>RANK(_2019_marathons[[#This Row],[Time]],_2019_marathons[Time],1)</f>
        <v>1933</v>
      </c>
    </row>
    <row r="1935" spans="1:7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>
        <f>RANK(_2019_marathons[[#This Row],[Time]],_2019_marathons[Time],1)</f>
        <v>1934</v>
      </c>
    </row>
    <row r="1936" spans="1:7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>
        <f>RANK(_2019_marathons[[#This Row],[Time]],_2019_marathons[Time],1)</f>
        <v>1934</v>
      </c>
    </row>
    <row r="1937" spans="1:7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>
        <f>RANK(_2019_marathons[[#This Row],[Time]],_2019_marathons[Time],1)</f>
        <v>1936</v>
      </c>
    </row>
    <row r="1938" spans="1:7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>
        <f>RANK(_2019_marathons[[#This Row],[Time]],_2019_marathons[Time],1)</f>
        <v>1937</v>
      </c>
    </row>
    <row r="1939" spans="1:7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  <c r="G1939">
        <f>RANK(_2019_marathons[[#This Row],[Time]],_2019_marathons[Time],1)</f>
        <v>1938</v>
      </c>
    </row>
    <row r="1940" spans="1:7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>
        <f>RANK(_2019_marathons[[#This Row],[Time]],_2019_marathons[Time],1)</f>
        <v>1938</v>
      </c>
    </row>
    <row r="1941" spans="1:7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  <c r="G1941">
        <f>RANK(_2019_marathons[[#This Row],[Time]],_2019_marathons[Time],1)</f>
        <v>1940</v>
      </c>
    </row>
    <row r="1942" spans="1:7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>
        <f>RANK(_2019_marathons[[#This Row],[Time]],_2019_marathons[Time],1)</f>
        <v>1941</v>
      </c>
    </row>
    <row r="1943" spans="1:7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  <c r="G1943">
        <f>RANK(_2019_marathons[[#This Row],[Time]],_2019_marathons[Time],1)</f>
        <v>1942</v>
      </c>
    </row>
    <row r="1944" spans="1:7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>
        <f>RANK(_2019_marathons[[#This Row],[Time]],_2019_marathons[Time],1)</f>
        <v>1943</v>
      </c>
    </row>
    <row r="1945" spans="1:7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>
        <f>RANK(_2019_marathons[[#This Row],[Time]],_2019_marathons[Time],1)</f>
        <v>1944</v>
      </c>
    </row>
    <row r="1946" spans="1:7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>
        <f>RANK(_2019_marathons[[#This Row],[Time]],_2019_marathons[Time],1)</f>
        <v>1944</v>
      </c>
    </row>
    <row r="1947" spans="1:7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>
        <f>RANK(_2019_marathons[[#This Row],[Time]],_2019_marathons[Time],1)</f>
        <v>1946</v>
      </c>
    </row>
    <row r="1948" spans="1:7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>
        <f>RANK(_2019_marathons[[#This Row],[Time]],_2019_marathons[Time],1)</f>
        <v>1947</v>
      </c>
    </row>
    <row r="1949" spans="1:7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>
        <f>RANK(_2019_marathons[[#This Row],[Time]],_2019_marathons[Time],1)</f>
        <v>1948</v>
      </c>
    </row>
    <row r="1950" spans="1:7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>
        <f>RANK(_2019_marathons[[#This Row],[Time]],_2019_marathons[Time],1)</f>
        <v>1948</v>
      </c>
    </row>
    <row r="1951" spans="1:7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>
        <f>RANK(_2019_marathons[[#This Row],[Time]],_2019_marathons[Time],1)</f>
        <v>1950</v>
      </c>
    </row>
    <row r="1952" spans="1:7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>
        <f>RANK(_2019_marathons[[#This Row],[Time]],_2019_marathons[Time],1)</f>
        <v>1951</v>
      </c>
    </row>
    <row r="1953" spans="1:7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  <c r="G1953">
        <f>RANK(_2019_marathons[[#This Row],[Time]],_2019_marathons[Time],1)</f>
        <v>1952</v>
      </c>
    </row>
    <row r="1954" spans="1:7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>
        <f>RANK(_2019_marathons[[#This Row],[Time]],_2019_marathons[Time],1)</f>
        <v>1953</v>
      </c>
    </row>
    <row r="1955" spans="1:7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>
        <f>RANK(_2019_marathons[[#This Row],[Time]],_2019_marathons[Time],1)</f>
        <v>1954</v>
      </c>
    </row>
    <row r="1956" spans="1:7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>
        <f>RANK(_2019_marathons[[#This Row],[Time]],_2019_marathons[Time],1)</f>
        <v>1955</v>
      </c>
    </row>
    <row r="1957" spans="1:7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>
        <f>RANK(_2019_marathons[[#This Row],[Time]],_2019_marathons[Time],1)</f>
        <v>1956</v>
      </c>
    </row>
    <row r="1958" spans="1:7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  <c r="G1958">
        <f>RANK(_2019_marathons[[#This Row],[Time]],_2019_marathons[Time],1)</f>
        <v>1957</v>
      </c>
    </row>
    <row r="1959" spans="1:7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>
        <f>RANK(_2019_marathons[[#This Row],[Time]],_2019_marathons[Time],1)</f>
        <v>1958</v>
      </c>
    </row>
    <row r="1960" spans="1:7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>
        <f>RANK(_2019_marathons[[#This Row],[Time]],_2019_marathons[Time],1)</f>
        <v>1959</v>
      </c>
    </row>
    <row r="1961" spans="1:7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>
        <f>RANK(_2019_marathons[[#This Row],[Time]],_2019_marathons[Time],1)</f>
        <v>1960</v>
      </c>
    </row>
    <row r="1962" spans="1:7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>
        <f>RANK(_2019_marathons[[#This Row],[Time]],_2019_marathons[Time],1)</f>
        <v>1961</v>
      </c>
    </row>
    <row r="1963" spans="1:7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>
        <f>RANK(_2019_marathons[[#This Row],[Time]],_2019_marathons[Time],1)</f>
        <v>1962</v>
      </c>
    </row>
    <row r="1964" spans="1:7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>
        <f>RANK(_2019_marathons[[#This Row],[Time]],_2019_marathons[Time],1)</f>
        <v>1963</v>
      </c>
    </row>
    <row r="1965" spans="1:7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>
        <f>RANK(_2019_marathons[[#This Row],[Time]],_2019_marathons[Time],1)</f>
        <v>1964</v>
      </c>
    </row>
    <row r="1966" spans="1:7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>
        <f>RANK(_2019_marathons[[#This Row],[Time]],_2019_marathons[Time],1)</f>
        <v>1965</v>
      </c>
    </row>
    <row r="1967" spans="1:7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>
        <f>RANK(_2019_marathons[[#This Row],[Time]],_2019_marathons[Time],1)</f>
        <v>1966</v>
      </c>
    </row>
    <row r="1968" spans="1:7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>
        <f>RANK(_2019_marathons[[#This Row],[Time]],_2019_marathons[Time],1)</f>
        <v>1967</v>
      </c>
    </row>
    <row r="1969" spans="1:7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>
        <f>RANK(_2019_marathons[[#This Row],[Time]],_2019_marathons[Time],1)</f>
        <v>1968</v>
      </c>
    </row>
    <row r="1970" spans="1:7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>
        <f>RANK(_2019_marathons[[#This Row],[Time]],_2019_marathons[Time],1)</f>
        <v>1969</v>
      </c>
    </row>
    <row r="1971" spans="1:7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>
        <f>RANK(_2019_marathons[[#This Row],[Time]],_2019_marathons[Time],1)</f>
        <v>1970</v>
      </c>
    </row>
    <row r="1972" spans="1:7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>
        <f>RANK(_2019_marathons[[#This Row],[Time]],_2019_marathons[Time],1)</f>
        <v>1971</v>
      </c>
    </row>
    <row r="1973" spans="1:7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>
        <f>RANK(_2019_marathons[[#This Row],[Time]],_2019_marathons[Time],1)</f>
        <v>1972</v>
      </c>
    </row>
    <row r="1974" spans="1:7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  <c r="G1974">
        <f>RANK(_2019_marathons[[#This Row],[Time]],_2019_marathons[Time],1)</f>
        <v>1973</v>
      </c>
    </row>
    <row r="1975" spans="1:7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>
        <f>RANK(_2019_marathons[[#This Row],[Time]],_2019_marathons[Time],1)</f>
        <v>1974</v>
      </c>
    </row>
    <row r="1976" spans="1:7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>
        <f>RANK(_2019_marathons[[#This Row],[Time]],_2019_marathons[Time],1)</f>
        <v>1975</v>
      </c>
    </row>
    <row r="1977" spans="1:7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  <c r="G1977">
        <f>RANK(_2019_marathons[[#This Row],[Time]],_2019_marathons[Time],1)</f>
        <v>1976</v>
      </c>
    </row>
    <row r="1978" spans="1:7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>
        <f>RANK(_2019_marathons[[#This Row],[Time]],_2019_marathons[Time],1)</f>
        <v>1977</v>
      </c>
    </row>
    <row r="1979" spans="1:7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>
        <f>RANK(_2019_marathons[[#This Row],[Time]],_2019_marathons[Time],1)</f>
        <v>1978</v>
      </c>
    </row>
    <row r="1980" spans="1:7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  <c r="G1980">
        <f>RANK(_2019_marathons[[#This Row],[Time]],_2019_marathons[Time],1)</f>
        <v>1979</v>
      </c>
    </row>
    <row r="1981" spans="1:7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  <c r="G1981">
        <f>RANK(_2019_marathons[[#This Row],[Time]],_2019_marathons[Time],1)</f>
        <v>1980</v>
      </c>
    </row>
    <row r="1982" spans="1:7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>
        <f>RANK(_2019_marathons[[#This Row],[Time]],_2019_marathons[Time],1)</f>
        <v>1981</v>
      </c>
    </row>
    <row r="1983" spans="1:7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  <c r="G1983">
        <f>RANK(_2019_marathons[[#This Row],[Time]],_2019_marathons[Time],1)</f>
        <v>1982</v>
      </c>
    </row>
    <row r="1984" spans="1:7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>
        <f>RANK(_2019_marathons[[#This Row],[Time]],_2019_marathons[Time],1)</f>
        <v>1983</v>
      </c>
    </row>
    <row r="1985" spans="1:7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>
        <f>RANK(_2019_marathons[[#This Row],[Time]],_2019_marathons[Time],1)</f>
        <v>1984</v>
      </c>
    </row>
    <row r="1986" spans="1:7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>
        <f>RANK(_2019_marathons[[#This Row],[Time]],_2019_marathons[Time],1)</f>
        <v>1985</v>
      </c>
    </row>
    <row r="1987" spans="1:7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  <c r="G1987">
        <f>RANK(_2019_marathons[[#This Row],[Time]],_2019_marathons[Time],1)</f>
        <v>1986</v>
      </c>
    </row>
    <row r="1988" spans="1:7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>
        <f>RANK(_2019_marathons[[#This Row],[Time]],_2019_marathons[Time],1)</f>
        <v>1986</v>
      </c>
    </row>
    <row r="1989" spans="1:7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>
        <f>RANK(_2019_marathons[[#This Row],[Time]],_2019_marathons[Time],1)</f>
        <v>1988</v>
      </c>
    </row>
    <row r="1990" spans="1:7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  <c r="G1990">
        <f>RANK(_2019_marathons[[#This Row],[Time]],_2019_marathons[Time],1)</f>
        <v>1989</v>
      </c>
    </row>
    <row r="1991" spans="1:7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>
        <f>RANK(_2019_marathons[[#This Row],[Time]],_2019_marathons[Time],1)</f>
        <v>1990</v>
      </c>
    </row>
    <row r="1992" spans="1:7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>
        <f>RANK(_2019_marathons[[#This Row],[Time]],_2019_marathons[Time],1)</f>
        <v>1991</v>
      </c>
    </row>
    <row r="1993" spans="1:7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>
        <f>RANK(_2019_marathons[[#This Row],[Time]],_2019_marathons[Time],1)</f>
        <v>1992</v>
      </c>
    </row>
    <row r="1994" spans="1:7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>
        <f>RANK(_2019_marathons[[#This Row],[Time]],_2019_marathons[Time],1)</f>
        <v>1993</v>
      </c>
    </row>
    <row r="1995" spans="1:7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>
        <f>RANK(_2019_marathons[[#This Row],[Time]],_2019_marathons[Time],1)</f>
        <v>1994</v>
      </c>
    </row>
    <row r="1996" spans="1:7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>
        <f>RANK(_2019_marathons[[#This Row],[Time]],_2019_marathons[Time],1)</f>
        <v>1995</v>
      </c>
    </row>
    <row r="1997" spans="1:7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>
        <f>RANK(_2019_marathons[[#This Row],[Time]],_2019_marathons[Time],1)</f>
        <v>1996</v>
      </c>
    </row>
    <row r="1998" spans="1:7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>
        <f>RANK(_2019_marathons[[#This Row],[Time]],_2019_marathons[Time],1)</f>
        <v>1997</v>
      </c>
    </row>
    <row r="1999" spans="1:7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>
        <f>RANK(_2019_marathons[[#This Row],[Time]],_2019_marathons[Time],1)</f>
        <v>1998</v>
      </c>
    </row>
    <row r="2000" spans="1:7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>
        <f>RANK(_2019_marathons[[#This Row],[Time]],_2019_marathons[Time],1)</f>
        <v>1999</v>
      </c>
    </row>
    <row r="2001" spans="1:7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>
        <f>RANK(_2019_marathons[[#This Row],[Time]],_2019_marathons[Time],1)</f>
        <v>2000</v>
      </c>
    </row>
    <row r="2002" spans="1:7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>
        <f>RANK(_2019_marathons[[#This Row],[Time]],_2019_marathons[Time],1)</f>
        <v>2001</v>
      </c>
    </row>
    <row r="2003" spans="1:7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  <c r="G2003">
        <f>RANK(_2019_marathons[[#This Row],[Time]],_2019_marathons[Time],1)</f>
        <v>2002</v>
      </c>
    </row>
    <row r="2004" spans="1:7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>
        <f>RANK(_2019_marathons[[#This Row],[Time]],_2019_marathons[Time],1)</f>
        <v>2003</v>
      </c>
    </row>
    <row r="2005" spans="1:7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  <c r="G2005">
        <f>RANK(_2019_marathons[[#This Row],[Time]],_2019_marathons[Time],1)</f>
        <v>2004</v>
      </c>
    </row>
    <row r="2006" spans="1:7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>
        <f>RANK(_2019_marathons[[#This Row],[Time]],_2019_marathons[Time],1)</f>
        <v>2005</v>
      </c>
    </row>
    <row r="2007" spans="1:7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>
        <f>RANK(_2019_marathons[[#This Row],[Time]],_2019_marathons[Time],1)</f>
        <v>2006</v>
      </c>
    </row>
    <row r="2008" spans="1:7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>
        <f>RANK(_2019_marathons[[#This Row],[Time]],_2019_marathons[Time],1)</f>
        <v>2007</v>
      </c>
    </row>
    <row r="2009" spans="1:7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>
        <f>RANK(_2019_marathons[[#This Row],[Time]],_2019_marathons[Time],1)</f>
        <v>2008</v>
      </c>
    </row>
    <row r="2010" spans="1:7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  <c r="G2010">
        <f>RANK(_2019_marathons[[#This Row],[Time]],_2019_marathons[Time],1)</f>
        <v>2009</v>
      </c>
    </row>
    <row r="2011" spans="1:7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>
        <f>RANK(_2019_marathons[[#This Row],[Time]],_2019_marathons[Time],1)</f>
        <v>2010</v>
      </c>
    </row>
    <row r="2012" spans="1:7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>
        <f>RANK(_2019_marathons[[#This Row],[Time]],_2019_marathons[Time],1)</f>
        <v>2011</v>
      </c>
    </row>
    <row r="2013" spans="1:7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  <c r="G2013">
        <f>RANK(_2019_marathons[[#This Row],[Time]],_2019_marathons[Time],1)</f>
        <v>2012</v>
      </c>
    </row>
    <row r="2014" spans="1:7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>
        <f>RANK(_2019_marathons[[#This Row],[Time]],_2019_marathons[Time],1)</f>
        <v>2013</v>
      </c>
    </row>
    <row r="2015" spans="1:7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>
        <f>RANK(_2019_marathons[[#This Row],[Time]],_2019_marathons[Time],1)</f>
        <v>2014</v>
      </c>
    </row>
    <row r="2016" spans="1:7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>
        <f>RANK(_2019_marathons[[#This Row],[Time]],_2019_marathons[Time],1)</f>
        <v>2015</v>
      </c>
    </row>
    <row r="2017" spans="1:7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  <c r="G2017">
        <f>RANK(_2019_marathons[[#This Row],[Time]],_2019_marathons[Time],1)</f>
        <v>2016</v>
      </c>
    </row>
    <row r="2018" spans="1:7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>
        <f>RANK(_2019_marathons[[#This Row],[Time]],_2019_marathons[Time],1)</f>
        <v>2017</v>
      </c>
    </row>
    <row r="2019" spans="1:7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>
        <f>RANK(_2019_marathons[[#This Row],[Time]],_2019_marathons[Time],1)</f>
        <v>2018</v>
      </c>
    </row>
    <row r="2020" spans="1:7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>
        <f>RANK(_2019_marathons[[#This Row],[Time]],_2019_marathons[Time],1)</f>
        <v>2019</v>
      </c>
    </row>
    <row r="2021" spans="1:7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  <c r="G2021">
        <f>RANK(_2019_marathons[[#This Row],[Time]],_2019_marathons[Time],1)</f>
        <v>2020</v>
      </c>
    </row>
    <row r="2022" spans="1:7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  <c r="G2022">
        <f>RANK(_2019_marathons[[#This Row],[Time]],_2019_marathons[Time],1)</f>
        <v>2021</v>
      </c>
    </row>
    <row r="2023" spans="1:7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>
        <f>RANK(_2019_marathons[[#This Row],[Time]],_2019_marathons[Time],1)</f>
        <v>2022</v>
      </c>
    </row>
    <row r="2024" spans="1:7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>
        <f>RANK(_2019_marathons[[#This Row],[Time]],_2019_marathons[Time],1)</f>
        <v>20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278C-29F0-4AD6-B42F-2891AA6803B8}">
  <dimension ref="A1:I2101"/>
  <sheetViews>
    <sheetView workbookViewId="0">
      <selection activeCell="D3" sqref="D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H3" t="s">
        <v>59554</v>
      </c>
      <c r="I3">
        <v>2101</v>
      </c>
    </row>
    <row r="4" spans="1:9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9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9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9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9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3010-3B27-4BB5-8792-8C1F7610F180}">
  <dimension ref="A1:I2467"/>
  <sheetViews>
    <sheetView workbookViewId="0">
      <selection activeCell="D3" sqref="D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H3" t="s">
        <v>59554</v>
      </c>
      <c r="I3">
        <v>246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0BFAD-55E9-47C5-9916-D1580255B28B}">
  <dimension ref="A1:K2953"/>
  <sheetViews>
    <sheetView workbookViewId="0">
      <selection activeCell="D3" sqref="D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s="20" t="s">
        <v>59560</v>
      </c>
    </row>
    <row r="2" spans="1:11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G2">
        <f t="shared" ref="G1:G64" si="0">RANK(E2, $E$2:$E$2953,1)</f>
        <v>1</v>
      </c>
      <c r="H2" t="s">
        <v>59555</v>
      </c>
      <c r="I2">
        <v>2</v>
      </c>
      <c r="K2" t="b">
        <f>ISNUMBER(_2016_marathons[[#This Row],[Time]])</f>
        <v>1</v>
      </c>
    </row>
    <row r="3" spans="1:11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G3">
        <f t="shared" si="0"/>
        <v>2</v>
      </c>
      <c r="H3" t="s">
        <v>59554</v>
      </c>
      <c r="I3">
        <v>2953</v>
      </c>
    </row>
    <row r="4" spans="1:11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G4">
        <f t="shared" si="0"/>
        <v>3</v>
      </c>
    </row>
    <row r="5" spans="1:11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G5">
        <f t="shared" si="0"/>
        <v>4</v>
      </c>
    </row>
    <row r="6" spans="1:11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G6">
        <f t="shared" si="0"/>
        <v>5</v>
      </c>
    </row>
    <row r="7" spans="1:11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  <c r="G7">
        <f t="shared" si="0"/>
        <v>6</v>
      </c>
    </row>
    <row r="8" spans="1:11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  <c r="G8">
        <f t="shared" si="0"/>
        <v>7</v>
      </c>
    </row>
    <row r="9" spans="1:11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  <c r="G9">
        <f t="shared" si="0"/>
        <v>8</v>
      </c>
    </row>
    <row r="10" spans="1:11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  <c r="G10">
        <f t="shared" si="0"/>
        <v>9</v>
      </c>
    </row>
    <row r="11" spans="1:11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  <c r="G11">
        <f t="shared" si="0"/>
        <v>10</v>
      </c>
    </row>
    <row r="12" spans="1:11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  <c r="G12">
        <f t="shared" si="0"/>
        <v>11</v>
      </c>
    </row>
    <row r="13" spans="1:11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  <c r="G13">
        <f t="shared" si="0"/>
        <v>12</v>
      </c>
    </row>
    <row r="14" spans="1:11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  <c r="G14">
        <f t="shared" si="0"/>
        <v>13</v>
      </c>
    </row>
    <row r="15" spans="1:11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  <c r="G15">
        <f t="shared" si="0"/>
        <v>14</v>
      </c>
    </row>
    <row r="16" spans="1:11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  <c r="G16">
        <f t="shared" si="0"/>
        <v>15</v>
      </c>
    </row>
    <row r="17" spans="1:7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  <c r="G17">
        <f t="shared" si="0"/>
        <v>16</v>
      </c>
    </row>
    <row r="18" spans="1:7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  <c r="G18">
        <f t="shared" si="0"/>
        <v>17</v>
      </c>
    </row>
    <row r="19" spans="1:7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  <c r="G19">
        <f t="shared" si="0"/>
        <v>18</v>
      </c>
    </row>
    <row r="20" spans="1:7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  <c r="G20">
        <f t="shared" si="0"/>
        <v>19</v>
      </c>
    </row>
    <row r="21" spans="1:7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  <c r="G21">
        <f t="shared" si="0"/>
        <v>20</v>
      </c>
    </row>
    <row r="22" spans="1:7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  <c r="G22">
        <f t="shared" si="0"/>
        <v>21</v>
      </c>
    </row>
    <row r="23" spans="1:7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  <c r="G23">
        <f t="shared" si="0"/>
        <v>22</v>
      </c>
    </row>
    <row r="24" spans="1:7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  <c r="G24">
        <f t="shared" si="0"/>
        <v>23</v>
      </c>
    </row>
    <row r="25" spans="1:7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  <c r="G25">
        <f t="shared" si="0"/>
        <v>24</v>
      </c>
    </row>
    <row r="26" spans="1:7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  <c r="G26">
        <f t="shared" si="0"/>
        <v>25</v>
      </c>
    </row>
    <row r="27" spans="1:7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  <c r="G27">
        <f t="shared" si="0"/>
        <v>26</v>
      </c>
    </row>
    <row r="28" spans="1:7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  <c r="G28">
        <f t="shared" si="0"/>
        <v>27</v>
      </c>
    </row>
    <row r="29" spans="1:7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  <c r="G29">
        <f t="shared" si="0"/>
        <v>28</v>
      </c>
    </row>
    <row r="30" spans="1:7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  <c r="G30">
        <f t="shared" si="0"/>
        <v>29</v>
      </c>
    </row>
    <row r="31" spans="1:7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  <c r="G31">
        <f t="shared" si="0"/>
        <v>30</v>
      </c>
    </row>
    <row r="32" spans="1:7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  <c r="G32">
        <f t="shared" si="0"/>
        <v>31</v>
      </c>
    </row>
    <row r="33" spans="1:7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  <c r="G33">
        <f t="shared" si="0"/>
        <v>32</v>
      </c>
    </row>
    <row r="34" spans="1:7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  <c r="G34">
        <f t="shared" si="0"/>
        <v>33</v>
      </c>
    </row>
    <row r="35" spans="1:7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  <c r="G35">
        <f t="shared" si="0"/>
        <v>34</v>
      </c>
    </row>
    <row r="36" spans="1:7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  <c r="G36">
        <f t="shared" si="0"/>
        <v>35</v>
      </c>
    </row>
    <row r="37" spans="1:7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  <c r="G37">
        <f t="shared" si="0"/>
        <v>36</v>
      </c>
    </row>
    <row r="38" spans="1:7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  <c r="G38">
        <f t="shared" si="0"/>
        <v>37</v>
      </c>
    </row>
    <row r="39" spans="1:7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  <c r="G39">
        <f t="shared" si="0"/>
        <v>38</v>
      </c>
    </row>
    <row r="40" spans="1:7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  <c r="G40">
        <f t="shared" si="0"/>
        <v>39</v>
      </c>
    </row>
    <row r="41" spans="1:7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  <c r="G41">
        <f t="shared" si="0"/>
        <v>40</v>
      </c>
    </row>
    <row r="42" spans="1:7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  <c r="G42">
        <f t="shared" si="0"/>
        <v>41</v>
      </c>
    </row>
    <row r="43" spans="1:7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  <c r="G43">
        <f t="shared" si="0"/>
        <v>42</v>
      </c>
    </row>
    <row r="44" spans="1:7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  <c r="G44">
        <f t="shared" si="0"/>
        <v>43</v>
      </c>
    </row>
    <row r="45" spans="1:7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  <c r="G45">
        <f t="shared" si="0"/>
        <v>44</v>
      </c>
    </row>
    <row r="46" spans="1:7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  <c r="G46">
        <f t="shared" si="0"/>
        <v>45</v>
      </c>
    </row>
    <row r="47" spans="1:7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  <c r="G47">
        <f t="shared" si="0"/>
        <v>46</v>
      </c>
    </row>
    <row r="48" spans="1:7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  <c r="G48">
        <f t="shared" si="0"/>
        <v>47</v>
      </c>
    </row>
    <row r="49" spans="1:7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  <c r="G49">
        <f t="shared" si="0"/>
        <v>48</v>
      </c>
    </row>
    <row r="50" spans="1:7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  <c r="G50">
        <f t="shared" si="0"/>
        <v>49</v>
      </c>
    </row>
    <row r="51" spans="1:7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  <c r="G51">
        <f t="shared" si="0"/>
        <v>50</v>
      </c>
    </row>
    <row r="52" spans="1:7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  <c r="G52">
        <f t="shared" si="0"/>
        <v>51</v>
      </c>
    </row>
    <row r="53" spans="1:7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  <c r="G53">
        <f t="shared" si="0"/>
        <v>52</v>
      </c>
    </row>
    <row r="54" spans="1:7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  <c r="G54">
        <f t="shared" si="0"/>
        <v>53</v>
      </c>
    </row>
    <row r="55" spans="1:7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  <c r="G55">
        <f t="shared" si="0"/>
        <v>54</v>
      </c>
    </row>
    <row r="56" spans="1:7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  <c r="G56">
        <f t="shared" si="0"/>
        <v>55</v>
      </c>
    </row>
    <row r="57" spans="1:7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  <c r="G57">
        <f t="shared" si="0"/>
        <v>56</v>
      </c>
    </row>
    <row r="58" spans="1:7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  <c r="G58">
        <f t="shared" si="0"/>
        <v>57</v>
      </c>
    </row>
    <row r="59" spans="1:7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  <c r="G59">
        <f t="shared" si="0"/>
        <v>58</v>
      </c>
    </row>
    <row r="60" spans="1:7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  <c r="G60">
        <f t="shared" si="0"/>
        <v>59</v>
      </c>
    </row>
    <row r="61" spans="1:7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  <c r="G61">
        <f t="shared" si="0"/>
        <v>60</v>
      </c>
    </row>
    <row r="62" spans="1:7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  <c r="G62">
        <f t="shared" si="0"/>
        <v>61</v>
      </c>
    </row>
    <row r="63" spans="1:7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  <c r="G63">
        <f t="shared" si="0"/>
        <v>62</v>
      </c>
    </row>
    <row r="64" spans="1:7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  <c r="G64">
        <f t="shared" si="0"/>
        <v>63</v>
      </c>
    </row>
    <row r="65" spans="1:7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  <c r="G65">
        <f t="shared" ref="G65:G128" si="1">RANK(E65, $E$2:$E$2953,1)</f>
        <v>64</v>
      </c>
    </row>
    <row r="66" spans="1:7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  <c r="G66">
        <f t="shared" si="1"/>
        <v>65</v>
      </c>
    </row>
    <row r="67" spans="1:7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  <c r="G67">
        <f t="shared" si="1"/>
        <v>65</v>
      </c>
    </row>
    <row r="68" spans="1:7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  <c r="G68">
        <f t="shared" si="1"/>
        <v>67</v>
      </c>
    </row>
    <row r="69" spans="1:7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  <c r="G69">
        <f t="shared" si="1"/>
        <v>68</v>
      </c>
    </row>
    <row r="70" spans="1:7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  <c r="G70">
        <f t="shared" si="1"/>
        <v>69</v>
      </c>
    </row>
    <row r="71" spans="1:7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  <c r="G71">
        <f t="shared" si="1"/>
        <v>70</v>
      </c>
    </row>
    <row r="72" spans="1:7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  <c r="G72">
        <f t="shared" si="1"/>
        <v>71</v>
      </c>
    </row>
    <row r="73" spans="1:7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  <c r="G73">
        <f t="shared" si="1"/>
        <v>72</v>
      </c>
    </row>
    <row r="74" spans="1:7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  <c r="G74">
        <f t="shared" si="1"/>
        <v>72</v>
      </c>
    </row>
    <row r="75" spans="1:7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  <c r="G75">
        <f t="shared" si="1"/>
        <v>74</v>
      </c>
    </row>
    <row r="76" spans="1:7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  <c r="G76">
        <f t="shared" si="1"/>
        <v>75</v>
      </c>
    </row>
    <row r="77" spans="1:7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  <c r="G77">
        <f t="shared" si="1"/>
        <v>76</v>
      </c>
    </row>
    <row r="78" spans="1:7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  <c r="G78">
        <f t="shared" si="1"/>
        <v>77</v>
      </c>
    </row>
    <row r="79" spans="1:7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  <c r="G79">
        <f t="shared" si="1"/>
        <v>78</v>
      </c>
    </row>
    <row r="80" spans="1:7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  <c r="G80">
        <f t="shared" si="1"/>
        <v>79</v>
      </c>
    </row>
    <row r="81" spans="1:7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  <c r="G81">
        <f t="shared" si="1"/>
        <v>80</v>
      </c>
    </row>
    <row r="82" spans="1:7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  <c r="G82">
        <f t="shared" si="1"/>
        <v>81</v>
      </c>
    </row>
    <row r="83" spans="1:7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  <c r="G83">
        <f t="shared" si="1"/>
        <v>82</v>
      </c>
    </row>
    <row r="84" spans="1:7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  <c r="G84">
        <f t="shared" si="1"/>
        <v>83</v>
      </c>
    </row>
    <row r="85" spans="1:7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  <c r="G85">
        <f t="shared" si="1"/>
        <v>84</v>
      </c>
    </row>
    <row r="86" spans="1:7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  <c r="G86">
        <f t="shared" si="1"/>
        <v>85</v>
      </c>
    </row>
    <row r="87" spans="1:7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  <c r="G87">
        <f t="shared" si="1"/>
        <v>86</v>
      </c>
    </row>
    <row r="88" spans="1:7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  <c r="G88">
        <f t="shared" si="1"/>
        <v>87</v>
      </c>
    </row>
    <row r="89" spans="1:7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  <c r="G89">
        <f t="shared" si="1"/>
        <v>88</v>
      </c>
    </row>
    <row r="90" spans="1:7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  <c r="G90">
        <f t="shared" si="1"/>
        <v>88</v>
      </c>
    </row>
    <row r="91" spans="1:7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  <c r="G91">
        <f t="shared" si="1"/>
        <v>90</v>
      </c>
    </row>
    <row r="92" spans="1:7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  <c r="G92">
        <f t="shared" si="1"/>
        <v>91</v>
      </c>
    </row>
    <row r="93" spans="1:7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  <c r="G93">
        <f t="shared" si="1"/>
        <v>92</v>
      </c>
    </row>
    <row r="94" spans="1:7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  <c r="G94">
        <f t="shared" si="1"/>
        <v>92</v>
      </c>
    </row>
    <row r="95" spans="1:7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  <c r="G95">
        <f t="shared" si="1"/>
        <v>94</v>
      </c>
    </row>
    <row r="96" spans="1:7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  <c r="G96">
        <f t="shared" si="1"/>
        <v>95</v>
      </c>
    </row>
    <row r="97" spans="1:7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  <c r="G97">
        <f t="shared" si="1"/>
        <v>96</v>
      </c>
    </row>
    <row r="98" spans="1:7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  <c r="G98">
        <f t="shared" si="1"/>
        <v>97</v>
      </c>
    </row>
    <row r="99" spans="1:7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  <c r="G99">
        <f t="shared" si="1"/>
        <v>98</v>
      </c>
    </row>
    <row r="100" spans="1:7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  <c r="G100">
        <f t="shared" si="1"/>
        <v>99</v>
      </c>
    </row>
    <row r="101" spans="1:7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  <c r="G101">
        <f t="shared" si="1"/>
        <v>100</v>
      </c>
    </row>
    <row r="102" spans="1:7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  <c r="G102">
        <f t="shared" si="1"/>
        <v>100</v>
      </c>
    </row>
    <row r="103" spans="1:7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  <c r="G103">
        <f t="shared" si="1"/>
        <v>102</v>
      </c>
    </row>
    <row r="104" spans="1:7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  <c r="G104">
        <f t="shared" si="1"/>
        <v>103</v>
      </c>
    </row>
    <row r="105" spans="1:7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  <c r="G105">
        <f t="shared" si="1"/>
        <v>104</v>
      </c>
    </row>
    <row r="106" spans="1:7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  <c r="G106">
        <f t="shared" si="1"/>
        <v>105</v>
      </c>
    </row>
    <row r="107" spans="1:7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  <c r="G107">
        <f t="shared" si="1"/>
        <v>106</v>
      </c>
    </row>
    <row r="108" spans="1:7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  <c r="G108">
        <f t="shared" si="1"/>
        <v>107</v>
      </c>
    </row>
    <row r="109" spans="1:7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  <c r="G109">
        <f t="shared" si="1"/>
        <v>108</v>
      </c>
    </row>
    <row r="110" spans="1:7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  <c r="G110">
        <f t="shared" si="1"/>
        <v>108</v>
      </c>
    </row>
    <row r="111" spans="1:7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  <c r="G111">
        <f t="shared" si="1"/>
        <v>110</v>
      </c>
    </row>
    <row r="112" spans="1:7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  <c r="G112">
        <f t="shared" si="1"/>
        <v>110</v>
      </c>
    </row>
    <row r="113" spans="1:7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  <c r="G113">
        <f t="shared" si="1"/>
        <v>112</v>
      </c>
    </row>
    <row r="114" spans="1:7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  <c r="G114">
        <f t="shared" si="1"/>
        <v>112</v>
      </c>
    </row>
    <row r="115" spans="1:7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  <c r="G115">
        <f t="shared" si="1"/>
        <v>114</v>
      </c>
    </row>
    <row r="116" spans="1:7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  <c r="G116">
        <f t="shared" si="1"/>
        <v>115</v>
      </c>
    </row>
    <row r="117" spans="1:7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  <c r="G117">
        <f t="shared" si="1"/>
        <v>116</v>
      </c>
    </row>
    <row r="118" spans="1:7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  <c r="G118">
        <f t="shared" si="1"/>
        <v>117</v>
      </c>
    </row>
    <row r="119" spans="1:7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  <c r="G119">
        <f t="shared" si="1"/>
        <v>118</v>
      </c>
    </row>
    <row r="120" spans="1:7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  <c r="G120">
        <f t="shared" si="1"/>
        <v>119</v>
      </c>
    </row>
    <row r="121" spans="1:7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  <c r="G121">
        <f t="shared" si="1"/>
        <v>120</v>
      </c>
    </row>
    <row r="122" spans="1:7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  <c r="G122">
        <f t="shared" si="1"/>
        <v>121</v>
      </c>
    </row>
    <row r="123" spans="1:7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  <c r="G123">
        <f t="shared" si="1"/>
        <v>121</v>
      </c>
    </row>
    <row r="124" spans="1:7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  <c r="G124">
        <f t="shared" si="1"/>
        <v>123</v>
      </c>
    </row>
    <row r="125" spans="1:7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  <c r="G125">
        <f t="shared" si="1"/>
        <v>124</v>
      </c>
    </row>
    <row r="126" spans="1:7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  <c r="G126">
        <f t="shared" si="1"/>
        <v>124</v>
      </c>
    </row>
    <row r="127" spans="1:7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  <c r="G127">
        <f t="shared" si="1"/>
        <v>126</v>
      </c>
    </row>
    <row r="128" spans="1:7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  <c r="G128">
        <f t="shared" si="1"/>
        <v>127</v>
      </c>
    </row>
    <row r="129" spans="1:7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  <c r="G129">
        <f t="shared" ref="G129:G192" si="2">RANK(E129, $E$2:$E$2953,1)</f>
        <v>128</v>
      </c>
    </row>
    <row r="130" spans="1:7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  <c r="G130">
        <f t="shared" si="2"/>
        <v>129</v>
      </c>
    </row>
    <row r="131" spans="1:7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  <c r="G131">
        <f t="shared" si="2"/>
        <v>130</v>
      </c>
    </row>
    <row r="132" spans="1:7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  <c r="G132">
        <f t="shared" si="2"/>
        <v>131</v>
      </c>
    </row>
    <row r="133" spans="1:7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  <c r="G133">
        <f t="shared" si="2"/>
        <v>132</v>
      </c>
    </row>
    <row r="134" spans="1:7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  <c r="G134">
        <f t="shared" si="2"/>
        <v>133</v>
      </c>
    </row>
    <row r="135" spans="1:7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  <c r="G135">
        <f t="shared" si="2"/>
        <v>134</v>
      </c>
    </row>
    <row r="136" spans="1:7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  <c r="G136">
        <f t="shared" si="2"/>
        <v>135</v>
      </c>
    </row>
    <row r="137" spans="1:7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  <c r="G137">
        <f t="shared" si="2"/>
        <v>136</v>
      </c>
    </row>
    <row r="138" spans="1:7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  <c r="G138">
        <f t="shared" si="2"/>
        <v>137</v>
      </c>
    </row>
    <row r="139" spans="1:7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  <c r="G139">
        <f t="shared" si="2"/>
        <v>138</v>
      </c>
    </row>
    <row r="140" spans="1:7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  <c r="G140">
        <f t="shared" si="2"/>
        <v>139</v>
      </c>
    </row>
    <row r="141" spans="1:7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  <c r="G141">
        <f t="shared" si="2"/>
        <v>140</v>
      </c>
    </row>
    <row r="142" spans="1:7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  <c r="G142">
        <f t="shared" si="2"/>
        <v>141</v>
      </c>
    </row>
    <row r="143" spans="1:7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  <c r="G143">
        <f t="shared" si="2"/>
        <v>142</v>
      </c>
    </row>
    <row r="144" spans="1:7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  <c r="G144">
        <f t="shared" si="2"/>
        <v>143</v>
      </c>
    </row>
    <row r="145" spans="1:7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  <c r="G145">
        <f t="shared" si="2"/>
        <v>144</v>
      </c>
    </row>
    <row r="146" spans="1:7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  <c r="G146">
        <f t="shared" si="2"/>
        <v>145</v>
      </c>
    </row>
    <row r="147" spans="1:7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  <c r="G147">
        <f t="shared" si="2"/>
        <v>146</v>
      </c>
    </row>
    <row r="148" spans="1:7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  <c r="G148">
        <f t="shared" si="2"/>
        <v>147</v>
      </c>
    </row>
    <row r="149" spans="1:7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  <c r="G149">
        <f t="shared" si="2"/>
        <v>148</v>
      </c>
    </row>
    <row r="150" spans="1:7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  <c r="G150">
        <f t="shared" si="2"/>
        <v>149</v>
      </c>
    </row>
    <row r="151" spans="1:7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  <c r="G151">
        <f t="shared" si="2"/>
        <v>150</v>
      </c>
    </row>
    <row r="152" spans="1:7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  <c r="G152">
        <f t="shared" si="2"/>
        <v>151</v>
      </c>
    </row>
    <row r="153" spans="1:7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  <c r="G153">
        <f t="shared" si="2"/>
        <v>152</v>
      </c>
    </row>
    <row r="154" spans="1:7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  <c r="G154">
        <f t="shared" si="2"/>
        <v>153</v>
      </c>
    </row>
    <row r="155" spans="1:7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  <c r="G155">
        <f t="shared" si="2"/>
        <v>154</v>
      </c>
    </row>
    <row r="156" spans="1:7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  <c r="G156">
        <f t="shared" si="2"/>
        <v>155</v>
      </c>
    </row>
    <row r="157" spans="1:7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  <c r="G157">
        <f t="shared" si="2"/>
        <v>156</v>
      </c>
    </row>
    <row r="158" spans="1:7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  <c r="G158">
        <f t="shared" si="2"/>
        <v>157</v>
      </c>
    </row>
    <row r="159" spans="1:7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  <c r="G159">
        <f t="shared" si="2"/>
        <v>158</v>
      </c>
    </row>
    <row r="160" spans="1:7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  <c r="G160">
        <f t="shared" si="2"/>
        <v>159</v>
      </c>
    </row>
    <row r="161" spans="1:7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  <c r="G161">
        <f t="shared" si="2"/>
        <v>160</v>
      </c>
    </row>
    <row r="162" spans="1:7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  <c r="G162">
        <f t="shared" si="2"/>
        <v>161</v>
      </c>
    </row>
    <row r="163" spans="1:7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  <c r="G163">
        <f t="shared" si="2"/>
        <v>162</v>
      </c>
    </row>
    <row r="164" spans="1:7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  <c r="G164">
        <f t="shared" si="2"/>
        <v>162</v>
      </c>
    </row>
    <row r="165" spans="1:7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  <c r="G165">
        <f t="shared" si="2"/>
        <v>164</v>
      </c>
    </row>
    <row r="166" spans="1:7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  <c r="G166">
        <f t="shared" si="2"/>
        <v>165</v>
      </c>
    </row>
    <row r="167" spans="1:7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  <c r="G167">
        <f t="shared" si="2"/>
        <v>166</v>
      </c>
    </row>
    <row r="168" spans="1:7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  <c r="G168">
        <f t="shared" si="2"/>
        <v>167</v>
      </c>
    </row>
    <row r="169" spans="1:7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  <c r="G169">
        <f t="shared" si="2"/>
        <v>168</v>
      </c>
    </row>
    <row r="170" spans="1:7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  <c r="G170">
        <f t="shared" si="2"/>
        <v>169</v>
      </c>
    </row>
    <row r="171" spans="1:7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  <c r="G171">
        <f t="shared" si="2"/>
        <v>169</v>
      </c>
    </row>
    <row r="172" spans="1:7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  <c r="G172">
        <f t="shared" si="2"/>
        <v>171</v>
      </c>
    </row>
    <row r="173" spans="1:7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  <c r="G173">
        <f t="shared" si="2"/>
        <v>172</v>
      </c>
    </row>
    <row r="174" spans="1:7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  <c r="G174">
        <f t="shared" si="2"/>
        <v>173</v>
      </c>
    </row>
    <row r="175" spans="1:7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  <c r="G175">
        <f t="shared" si="2"/>
        <v>174</v>
      </c>
    </row>
    <row r="176" spans="1:7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  <c r="G176">
        <f t="shared" si="2"/>
        <v>175</v>
      </c>
    </row>
    <row r="177" spans="1:7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  <c r="G177">
        <f t="shared" si="2"/>
        <v>176</v>
      </c>
    </row>
    <row r="178" spans="1:7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  <c r="G178">
        <f t="shared" si="2"/>
        <v>177</v>
      </c>
    </row>
    <row r="179" spans="1:7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  <c r="G179">
        <f t="shared" si="2"/>
        <v>178</v>
      </c>
    </row>
    <row r="180" spans="1:7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  <c r="G180">
        <f t="shared" si="2"/>
        <v>178</v>
      </c>
    </row>
    <row r="181" spans="1:7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  <c r="G181">
        <f t="shared" si="2"/>
        <v>180</v>
      </c>
    </row>
    <row r="182" spans="1:7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  <c r="G182">
        <f t="shared" si="2"/>
        <v>181</v>
      </c>
    </row>
    <row r="183" spans="1:7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  <c r="G183">
        <f t="shared" si="2"/>
        <v>182</v>
      </c>
    </row>
    <row r="184" spans="1:7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  <c r="G184">
        <f t="shared" si="2"/>
        <v>183</v>
      </c>
    </row>
    <row r="185" spans="1:7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  <c r="G185">
        <f t="shared" si="2"/>
        <v>184</v>
      </c>
    </row>
    <row r="186" spans="1:7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  <c r="G186">
        <f t="shared" si="2"/>
        <v>185</v>
      </c>
    </row>
    <row r="187" spans="1:7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  <c r="G187">
        <f t="shared" si="2"/>
        <v>186</v>
      </c>
    </row>
    <row r="188" spans="1:7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  <c r="G188">
        <f t="shared" si="2"/>
        <v>187</v>
      </c>
    </row>
    <row r="189" spans="1:7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  <c r="G189">
        <f t="shared" si="2"/>
        <v>188</v>
      </c>
    </row>
    <row r="190" spans="1:7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  <c r="G190">
        <f t="shared" si="2"/>
        <v>189</v>
      </c>
    </row>
    <row r="191" spans="1:7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  <c r="G191">
        <f t="shared" si="2"/>
        <v>189</v>
      </c>
    </row>
    <row r="192" spans="1:7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  <c r="G192">
        <f t="shared" si="2"/>
        <v>191</v>
      </c>
    </row>
    <row r="193" spans="1:7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  <c r="G193">
        <f t="shared" ref="G193:G256" si="3">RANK(E193, $E$2:$E$2953,1)</f>
        <v>192</v>
      </c>
    </row>
    <row r="194" spans="1:7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  <c r="G194">
        <f t="shared" si="3"/>
        <v>193</v>
      </c>
    </row>
    <row r="195" spans="1:7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  <c r="G195">
        <f t="shared" si="3"/>
        <v>194</v>
      </c>
    </row>
    <row r="196" spans="1:7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  <c r="G196">
        <f t="shared" si="3"/>
        <v>195</v>
      </c>
    </row>
    <row r="197" spans="1:7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  <c r="G197">
        <f t="shared" si="3"/>
        <v>195</v>
      </c>
    </row>
    <row r="198" spans="1:7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  <c r="G198">
        <f t="shared" si="3"/>
        <v>197</v>
      </c>
    </row>
    <row r="199" spans="1:7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  <c r="G199">
        <f t="shared" si="3"/>
        <v>198</v>
      </c>
    </row>
    <row r="200" spans="1:7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  <c r="G200">
        <f t="shared" si="3"/>
        <v>199</v>
      </c>
    </row>
    <row r="201" spans="1:7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  <c r="G201">
        <f t="shared" si="3"/>
        <v>200</v>
      </c>
    </row>
    <row r="202" spans="1:7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  <c r="G202">
        <f t="shared" si="3"/>
        <v>200</v>
      </c>
    </row>
    <row r="203" spans="1:7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  <c r="G203">
        <f t="shared" si="3"/>
        <v>202</v>
      </c>
    </row>
    <row r="204" spans="1:7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  <c r="G204">
        <f t="shared" si="3"/>
        <v>203</v>
      </c>
    </row>
    <row r="205" spans="1:7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  <c r="G205">
        <f t="shared" si="3"/>
        <v>204</v>
      </c>
    </row>
    <row r="206" spans="1:7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  <c r="G206">
        <f t="shared" si="3"/>
        <v>205</v>
      </c>
    </row>
    <row r="207" spans="1:7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  <c r="G207">
        <f t="shared" si="3"/>
        <v>206</v>
      </c>
    </row>
    <row r="208" spans="1:7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  <c r="G208">
        <f t="shared" si="3"/>
        <v>207</v>
      </c>
    </row>
    <row r="209" spans="1:7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  <c r="G209">
        <f t="shared" si="3"/>
        <v>208</v>
      </c>
    </row>
    <row r="210" spans="1:7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  <c r="G210">
        <f t="shared" si="3"/>
        <v>209</v>
      </c>
    </row>
    <row r="211" spans="1:7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  <c r="G211">
        <f t="shared" si="3"/>
        <v>210</v>
      </c>
    </row>
    <row r="212" spans="1:7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  <c r="G212">
        <f t="shared" si="3"/>
        <v>211</v>
      </c>
    </row>
    <row r="213" spans="1:7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  <c r="G213">
        <f t="shared" si="3"/>
        <v>212</v>
      </c>
    </row>
    <row r="214" spans="1:7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  <c r="G214">
        <f t="shared" si="3"/>
        <v>213</v>
      </c>
    </row>
    <row r="215" spans="1:7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  <c r="G215">
        <f t="shared" si="3"/>
        <v>214</v>
      </c>
    </row>
    <row r="216" spans="1:7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  <c r="G216">
        <f t="shared" si="3"/>
        <v>215</v>
      </c>
    </row>
    <row r="217" spans="1:7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  <c r="G217">
        <f t="shared" si="3"/>
        <v>216</v>
      </c>
    </row>
    <row r="218" spans="1:7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  <c r="G218">
        <f t="shared" si="3"/>
        <v>217</v>
      </c>
    </row>
    <row r="219" spans="1:7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  <c r="G219">
        <f t="shared" si="3"/>
        <v>218</v>
      </c>
    </row>
    <row r="220" spans="1:7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  <c r="G220">
        <f t="shared" si="3"/>
        <v>219</v>
      </c>
    </row>
    <row r="221" spans="1:7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  <c r="G221">
        <f t="shared" si="3"/>
        <v>220</v>
      </c>
    </row>
    <row r="222" spans="1:7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  <c r="G222">
        <f t="shared" si="3"/>
        <v>221</v>
      </c>
    </row>
    <row r="223" spans="1:7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  <c r="G223">
        <f t="shared" si="3"/>
        <v>222</v>
      </c>
    </row>
    <row r="224" spans="1:7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  <c r="G224">
        <f t="shared" si="3"/>
        <v>223</v>
      </c>
    </row>
    <row r="225" spans="1:7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  <c r="G225">
        <f t="shared" si="3"/>
        <v>224</v>
      </c>
    </row>
    <row r="226" spans="1:7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  <c r="G226">
        <f t="shared" si="3"/>
        <v>225</v>
      </c>
    </row>
    <row r="227" spans="1:7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  <c r="G227">
        <f t="shared" si="3"/>
        <v>225</v>
      </c>
    </row>
    <row r="228" spans="1:7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  <c r="G228">
        <f t="shared" si="3"/>
        <v>227</v>
      </c>
    </row>
    <row r="229" spans="1:7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  <c r="G229">
        <f t="shared" si="3"/>
        <v>228</v>
      </c>
    </row>
    <row r="230" spans="1:7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  <c r="G230">
        <f t="shared" si="3"/>
        <v>229</v>
      </c>
    </row>
    <row r="231" spans="1:7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  <c r="G231">
        <f t="shared" si="3"/>
        <v>230</v>
      </c>
    </row>
    <row r="232" spans="1:7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  <c r="G232">
        <f t="shared" si="3"/>
        <v>231</v>
      </c>
    </row>
    <row r="233" spans="1:7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  <c r="G233">
        <f t="shared" si="3"/>
        <v>232</v>
      </c>
    </row>
    <row r="234" spans="1:7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  <c r="G234">
        <f t="shared" si="3"/>
        <v>233</v>
      </c>
    </row>
    <row r="235" spans="1:7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  <c r="G235">
        <f t="shared" si="3"/>
        <v>234</v>
      </c>
    </row>
    <row r="236" spans="1:7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  <c r="G236">
        <f t="shared" si="3"/>
        <v>235</v>
      </c>
    </row>
    <row r="237" spans="1:7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  <c r="G237">
        <f t="shared" si="3"/>
        <v>236</v>
      </c>
    </row>
    <row r="238" spans="1:7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  <c r="G238">
        <f t="shared" si="3"/>
        <v>237</v>
      </c>
    </row>
    <row r="239" spans="1:7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  <c r="G239">
        <f t="shared" si="3"/>
        <v>238</v>
      </c>
    </row>
    <row r="240" spans="1:7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  <c r="G240">
        <f t="shared" si="3"/>
        <v>239</v>
      </c>
    </row>
    <row r="241" spans="1:7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  <c r="G241">
        <f t="shared" si="3"/>
        <v>239</v>
      </c>
    </row>
    <row r="242" spans="1:7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  <c r="G242">
        <f t="shared" si="3"/>
        <v>241</v>
      </c>
    </row>
    <row r="243" spans="1:7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  <c r="G243">
        <f t="shared" si="3"/>
        <v>242</v>
      </c>
    </row>
    <row r="244" spans="1:7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  <c r="G244">
        <f t="shared" si="3"/>
        <v>243</v>
      </c>
    </row>
    <row r="245" spans="1:7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  <c r="G245">
        <f t="shared" si="3"/>
        <v>243</v>
      </c>
    </row>
    <row r="246" spans="1:7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  <c r="G246">
        <f t="shared" si="3"/>
        <v>245</v>
      </c>
    </row>
    <row r="247" spans="1:7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  <c r="G247">
        <f t="shared" si="3"/>
        <v>246</v>
      </c>
    </row>
    <row r="248" spans="1:7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  <c r="G248">
        <f t="shared" si="3"/>
        <v>247</v>
      </c>
    </row>
    <row r="249" spans="1:7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  <c r="G249">
        <f t="shared" si="3"/>
        <v>247</v>
      </c>
    </row>
    <row r="250" spans="1:7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  <c r="G250">
        <f t="shared" si="3"/>
        <v>249</v>
      </c>
    </row>
    <row r="251" spans="1:7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  <c r="G251">
        <f t="shared" si="3"/>
        <v>250</v>
      </c>
    </row>
    <row r="252" spans="1:7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  <c r="G252">
        <f t="shared" si="3"/>
        <v>251</v>
      </c>
    </row>
    <row r="253" spans="1:7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  <c r="G253">
        <f t="shared" si="3"/>
        <v>252</v>
      </c>
    </row>
    <row r="254" spans="1:7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  <c r="G254">
        <f t="shared" si="3"/>
        <v>253</v>
      </c>
    </row>
    <row r="255" spans="1:7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  <c r="G255">
        <f t="shared" si="3"/>
        <v>254</v>
      </c>
    </row>
    <row r="256" spans="1:7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  <c r="G256">
        <f t="shared" si="3"/>
        <v>255</v>
      </c>
    </row>
    <row r="257" spans="1:7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  <c r="G257">
        <f t="shared" ref="G257:G320" si="4">RANK(E257, $E$2:$E$2953,1)</f>
        <v>256</v>
      </c>
    </row>
    <row r="258" spans="1:7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  <c r="G258">
        <f t="shared" si="4"/>
        <v>256</v>
      </c>
    </row>
    <row r="259" spans="1:7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  <c r="G259">
        <f t="shared" si="4"/>
        <v>256</v>
      </c>
    </row>
    <row r="260" spans="1:7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  <c r="G260">
        <f t="shared" si="4"/>
        <v>259</v>
      </c>
    </row>
    <row r="261" spans="1:7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  <c r="G261">
        <f t="shared" si="4"/>
        <v>260</v>
      </c>
    </row>
    <row r="262" spans="1:7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  <c r="G262">
        <f t="shared" si="4"/>
        <v>261</v>
      </c>
    </row>
    <row r="263" spans="1:7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  <c r="G263">
        <f t="shared" si="4"/>
        <v>262</v>
      </c>
    </row>
    <row r="264" spans="1:7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  <c r="G264">
        <f t="shared" si="4"/>
        <v>263</v>
      </c>
    </row>
    <row r="265" spans="1:7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  <c r="G265">
        <f t="shared" si="4"/>
        <v>264</v>
      </c>
    </row>
    <row r="266" spans="1:7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  <c r="G266">
        <f t="shared" si="4"/>
        <v>265</v>
      </c>
    </row>
    <row r="267" spans="1:7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  <c r="G267">
        <f t="shared" si="4"/>
        <v>265</v>
      </c>
    </row>
    <row r="268" spans="1:7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  <c r="G268">
        <f t="shared" si="4"/>
        <v>267</v>
      </c>
    </row>
    <row r="269" spans="1:7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  <c r="G269">
        <f t="shared" si="4"/>
        <v>267</v>
      </c>
    </row>
    <row r="270" spans="1:7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  <c r="G270">
        <f t="shared" si="4"/>
        <v>269</v>
      </c>
    </row>
    <row r="271" spans="1:7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  <c r="G271">
        <f t="shared" si="4"/>
        <v>270</v>
      </c>
    </row>
    <row r="272" spans="1:7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  <c r="G272">
        <f t="shared" si="4"/>
        <v>271</v>
      </c>
    </row>
    <row r="273" spans="1:7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  <c r="G273">
        <f t="shared" si="4"/>
        <v>272</v>
      </c>
    </row>
    <row r="274" spans="1:7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  <c r="G274">
        <f t="shared" si="4"/>
        <v>273</v>
      </c>
    </row>
    <row r="275" spans="1:7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  <c r="G275">
        <f t="shared" si="4"/>
        <v>274</v>
      </c>
    </row>
    <row r="276" spans="1:7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  <c r="G276">
        <f t="shared" si="4"/>
        <v>275</v>
      </c>
    </row>
    <row r="277" spans="1:7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  <c r="G277">
        <f t="shared" si="4"/>
        <v>276</v>
      </c>
    </row>
    <row r="278" spans="1:7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  <c r="G278">
        <f t="shared" si="4"/>
        <v>277</v>
      </c>
    </row>
    <row r="279" spans="1:7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  <c r="G279">
        <f t="shared" si="4"/>
        <v>278</v>
      </c>
    </row>
    <row r="280" spans="1:7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  <c r="G280">
        <f t="shared" si="4"/>
        <v>279</v>
      </c>
    </row>
    <row r="281" spans="1:7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  <c r="G281">
        <f t="shared" si="4"/>
        <v>279</v>
      </c>
    </row>
    <row r="282" spans="1:7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  <c r="G282">
        <f t="shared" si="4"/>
        <v>281</v>
      </c>
    </row>
    <row r="283" spans="1:7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  <c r="G283">
        <f t="shared" si="4"/>
        <v>282</v>
      </c>
    </row>
    <row r="284" spans="1:7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  <c r="G284">
        <f t="shared" si="4"/>
        <v>283</v>
      </c>
    </row>
    <row r="285" spans="1:7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  <c r="G285">
        <f t="shared" si="4"/>
        <v>284</v>
      </c>
    </row>
    <row r="286" spans="1:7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  <c r="G286">
        <f t="shared" si="4"/>
        <v>285</v>
      </c>
    </row>
    <row r="287" spans="1:7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  <c r="G287">
        <f t="shared" si="4"/>
        <v>286</v>
      </c>
    </row>
    <row r="288" spans="1:7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  <c r="G288">
        <f t="shared" si="4"/>
        <v>287</v>
      </c>
    </row>
    <row r="289" spans="1:7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  <c r="G289">
        <f t="shared" si="4"/>
        <v>288</v>
      </c>
    </row>
    <row r="290" spans="1:7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  <c r="G290">
        <f t="shared" si="4"/>
        <v>289</v>
      </c>
    </row>
    <row r="291" spans="1:7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  <c r="G291">
        <f t="shared" si="4"/>
        <v>290</v>
      </c>
    </row>
    <row r="292" spans="1:7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  <c r="G292">
        <f t="shared" si="4"/>
        <v>290</v>
      </c>
    </row>
    <row r="293" spans="1:7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  <c r="G293">
        <f t="shared" si="4"/>
        <v>292</v>
      </c>
    </row>
    <row r="294" spans="1:7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  <c r="G294">
        <f t="shared" si="4"/>
        <v>293</v>
      </c>
    </row>
    <row r="295" spans="1:7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  <c r="G295">
        <f t="shared" si="4"/>
        <v>293</v>
      </c>
    </row>
    <row r="296" spans="1:7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  <c r="G296">
        <f t="shared" si="4"/>
        <v>295</v>
      </c>
    </row>
    <row r="297" spans="1:7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  <c r="G297">
        <f t="shared" si="4"/>
        <v>296</v>
      </c>
    </row>
    <row r="298" spans="1:7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  <c r="G298">
        <f t="shared" si="4"/>
        <v>297</v>
      </c>
    </row>
    <row r="299" spans="1:7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  <c r="G299">
        <f t="shared" si="4"/>
        <v>298</v>
      </c>
    </row>
    <row r="300" spans="1:7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  <c r="G300">
        <f t="shared" si="4"/>
        <v>299</v>
      </c>
    </row>
    <row r="301" spans="1:7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  <c r="G301">
        <f t="shared" si="4"/>
        <v>300</v>
      </c>
    </row>
    <row r="302" spans="1:7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  <c r="G302">
        <f t="shared" si="4"/>
        <v>301</v>
      </c>
    </row>
    <row r="303" spans="1:7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  <c r="G303">
        <f t="shared" si="4"/>
        <v>302</v>
      </c>
    </row>
    <row r="304" spans="1:7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  <c r="G304">
        <f t="shared" si="4"/>
        <v>303</v>
      </c>
    </row>
    <row r="305" spans="1:7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  <c r="G305">
        <f t="shared" si="4"/>
        <v>304</v>
      </c>
    </row>
    <row r="306" spans="1:7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  <c r="G306">
        <f t="shared" si="4"/>
        <v>305</v>
      </c>
    </row>
    <row r="307" spans="1:7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  <c r="G307">
        <f t="shared" si="4"/>
        <v>305</v>
      </c>
    </row>
    <row r="308" spans="1:7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  <c r="G308">
        <f t="shared" si="4"/>
        <v>307</v>
      </c>
    </row>
    <row r="309" spans="1:7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  <c r="G309">
        <f t="shared" si="4"/>
        <v>308</v>
      </c>
    </row>
    <row r="310" spans="1:7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  <c r="G310">
        <f t="shared" si="4"/>
        <v>309</v>
      </c>
    </row>
    <row r="311" spans="1:7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  <c r="G311">
        <f t="shared" si="4"/>
        <v>310</v>
      </c>
    </row>
    <row r="312" spans="1:7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  <c r="G312">
        <f t="shared" si="4"/>
        <v>311</v>
      </c>
    </row>
    <row r="313" spans="1:7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  <c r="G313">
        <f t="shared" si="4"/>
        <v>312</v>
      </c>
    </row>
    <row r="314" spans="1:7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  <c r="G314">
        <f t="shared" si="4"/>
        <v>313</v>
      </c>
    </row>
    <row r="315" spans="1:7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  <c r="G315">
        <f t="shared" si="4"/>
        <v>313</v>
      </c>
    </row>
    <row r="316" spans="1:7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  <c r="G316">
        <f t="shared" si="4"/>
        <v>315</v>
      </c>
    </row>
    <row r="317" spans="1:7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  <c r="G317">
        <f t="shared" si="4"/>
        <v>316</v>
      </c>
    </row>
    <row r="318" spans="1:7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  <c r="G318">
        <f t="shared" si="4"/>
        <v>317</v>
      </c>
    </row>
    <row r="319" spans="1:7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  <c r="G319">
        <f t="shared" si="4"/>
        <v>318</v>
      </c>
    </row>
    <row r="320" spans="1:7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  <c r="G320">
        <f t="shared" si="4"/>
        <v>319</v>
      </c>
    </row>
    <row r="321" spans="1:7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  <c r="G321">
        <f t="shared" ref="G321:G384" si="5">RANK(E321, $E$2:$E$2953,1)</f>
        <v>320</v>
      </c>
    </row>
    <row r="322" spans="1:7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  <c r="G322">
        <f t="shared" si="5"/>
        <v>320</v>
      </c>
    </row>
    <row r="323" spans="1:7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  <c r="G323">
        <f t="shared" si="5"/>
        <v>322</v>
      </c>
    </row>
    <row r="324" spans="1:7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  <c r="G324">
        <f t="shared" si="5"/>
        <v>323</v>
      </c>
    </row>
    <row r="325" spans="1:7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  <c r="G325">
        <f t="shared" si="5"/>
        <v>324</v>
      </c>
    </row>
    <row r="326" spans="1:7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  <c r="G326">
        <f t="shared" si="5"/>
        <v>325</v>
      </c>
    </row>
    <row r="327" spans="1:7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  <c r="G327">
        <f t="shared" si="5"/>
        <v>326</v>
      </c>
    </row>
    <row r="328" spans="1:7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  <c r="G328">
        <f t="shared" si="5"/>
        <v>327</v>
      </c>
    </row>
    <row r="329" spans="1:7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  <c r="G329">
        <f t="shared" si="5"/>
        <v>328</v>
      </c>
    </row>
    <row r="330" spans="1:7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  <c r="G330">
        <f t="shared" si="5"/>
        <v>329</v>
      </c>
    </row>
    <row r="331" spans="1:7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  <c r="G331">
        <f t="shared" si="5"/>
        <v>330</v>
      </c>
    </row>
    <row r="332" spans="1:7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  <c r="G332">
        <f t="shared" si="5"/>
        <v>331</v>
      </c>
    </row>
    <row r="333" spans="1:7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  <c r="G333">
        <f t="shared" si="5"/>
        <v>332</v>
      </c>
    </row>
    <row r="334" spans="1:7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  <c r="G334">
        <f t="shared" si="5"/>
        <v>333</v>
      </c>
    </row>
    <row r="335" spans="1:7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  <c r="G335">
        <f t="shared" si="5"/>
        <v>333</v>
      </c>
    </row>
    <row r="336" spans="1:7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  <c r="G336">
        <f t="shared" si="5"/>
        <v>335</v>
      </c>
    </row>
    <row r="337" spans="1:7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  <c r="G337">
        <f t="shared" si="5"/>
        <v>335</v>
      </c>
    </row>
    <row r="338" spans="1:7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  <c r="G338">
        <f t="shared" si="5"/>
        <v>335</v>
      </c>
    </row>
    <row r="339" spans="1:7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  <c r="G339">
        <f t="shared" si="5"/>
        <v>338</v>
      </c>
    </row>
    <row r="340" spans="1:7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  <c r="G340">
        <f t="shared" si="5"/>
        <v>339</v>
      </c>
    </row>
    <row r="341" spans="1:7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  <c r="G341">
        <f t="shared" si="5"/>
        <v>340</v>
      </c>
    </row>
    <row r="342" spans="1:7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  <c r="G342">
        <f t="shared" si="5"/>
        <v>341</v>
      </c>
    </row>
    <row r="343" spans="1:7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  <c r="G343">
        <f t="shared" si="5"/>
        <v>342</v>
      </c>
    </row>
    <row r="344" spans="1:7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  <c r="G344">
        <f t="shared" si="5"/>
        <v>343</v>
      </c>
    </row>
    <row r="345" spans="1:7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  <c r="G345">
        <f t="shared" si="5"/>
        <v>343</v>
      </c>
    </row>
    <row r="346" spans="1:7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  <c r="G346">
        <f t="shared" si="5"/>
        <v>345</v>
      </c>
    </row>
    <row r="347" spans="1:7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  <c r="G347">
        <f t="shared" si="5"/>
        <v>346</v>
      </c>
    </row>
    <row r="348" spans="1:7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  <c r="G348">
        <f t="shared" si="5"/>
        <v>347</v>
      </c>
    </row>
    <row r="349" spans="1:7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  <c r="G349">
        <f t="shared" si="5"/>
        <v>348</v>
      </c>
    </row>
    <row r="350" spans="1:7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  <c r="G350">
        <f t="shared" si="5"/>
        <v>349</v>
      </c>
    </row>
    <row r="351" spans="1:7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  <c r="G351">
        <f t="shared" si="5"/>
        <v>350</v>
      </c>
    </row>
    <row r="352" spans="1:7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  <c r="G352">
        <f t="shared" si="5"/>
        <v>351</v>
      </c>
    </row>
    <row r="353" spans="1:7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  <c r="G353">
        <f t="shared" si="5"/>
        <v>352</v>
      </c>
    </row>
    <row r="354" spans="1:7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  <c r="G354">
        <f t="shared" si="5"/>
        <v>353</v>
      </c>
    </row>
    <row r="355" spans="1:7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  <c r="G355">
        <f t="shared" si="5"/>
        <v>353</v>
      </c>
    </row>
    <row r="356" spans="1:7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  <c r="G356">
        <f t="shared" si="5"/>
        <v>355</v>
      </c>
    </row>
    <row r="357" spans="1:7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  <c r="G357">
        <f t="shared" si="5"/>
        <v>356</v>
      </c>
    </row>
    <row r="358" spans="1:7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  <c r="G358">
        <f t="shared" si="5"/>
        <v>357</v>
      </c>
    </row>
    <row r="359" spans="1:7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  <c r="G359">
        <f t="shared" si="5"/>
        <v>358</v>
      </c>
    </row>
    <row r="360" spans="1:7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  <c r="G360">
        <f t="shared" si="5"/>
        <v>359</v>
      </c>
    </row>
    <row r="361" spans="1:7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  <c r="G361">
        <f t="shared" si="5"/>
        <v>359</v>
      </c>
    </row>
    <row r="362" spans="1:7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  <c r="G362">
        <f t="shared" si="5"/>
        <v>361</v>
      </c>
    </row>
    <row r="363" spans="1:7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  <c r="G363">
        <f t="shared" si="5"/>
        <v>362</v>
      </c>
    </row>
    <row r="364" spans="1:7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  <c r="G364">
        <f t="shared" si="5"/>
        <v>363</v>
      </c>
    </row>
    <row r="365" spans="1:7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  <c r="G365">
        <f t="shared" si="5"/>
        <v>364</v>
      </c>
    </row>
    <row r="366" spans="1:7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  <c r="G366">
        <f t="shared" si="5"/>
        <v>365</v>
      </c>
    </row>
    <row r="367" spans="1:7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  <c r="G367">
        <f t="shared" si="5"/>
        <v>366</v>
      </c>
    </row>
    <row r="368" spans="1:7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  <c r="G368">
        <f t="shared" si="5"/>
        <v>367</v>
      </c>
    </row>
    <row r="369" spans="1:7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  <c r="G369">
        <f t="shared" si="5"/>
        <v>368</v>
      </c>
    </row>
    <row r="370" spans="1:7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  <c r="G370">
        <f t="shared" si="5"/>
        <v>369</v>
      </c>
    </row>
    <row r="371" spans="1:7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  <c r="G371">
        <f t="shared" si="5"/>
        <v>370</v>
      </c>
    </row>
    <row r="372" spans="1:7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  <c r="G372">
        <f t="shared" si="5"/>
        <v>371</v>
      </c>
    </row>
    <row r="373" spans="1:7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  <c r="G373">
        <f t="shared" si="5"/>
        <v>372</v>
      </c>
    </row>
    <row r="374" spans="1:7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  <c r="G374">
        <f t="shared" si="5"/>
        <v>373</v>
      </c>
    </row>
    <row r="375" spans="1:7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  <c r="G375">
        <f t="shared" si="5"/>
        <v>374</v>
      </c>
    </row>
    <row r="376" spans="1:7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  <c r="G376">
        <f t="shared" si="5"/>
        <v>375</v>
      </c>
    </row>
    <row r="377" spans="1:7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  <c r="G377">
        <f t="shared" si="5"/>
        <v>375</v>
      </c>
    </row>
    <row r="378" spans="1:7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  <c r="G378">
        <f t="shared" si="5"/>
        <v>377</v>
      </c>
    </row>
    <row r="379" spans="1:7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  <c r="G379">
        <f t="shared" si="5"/>
        <v>378</v>
      </c>
    </row>
    <row r="380" spans="1:7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  <c r="G380">
        <f t="shared" si="5"/>
        <v>379</v>
      </c>
    </row>
    <row r="381" spans="1:7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  <c r="G381">
        <f t="shared" si="5"/>
        <v>380</v>
      </c>
    </row>
    <row r="382" spans="1:7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  <c r="G382">
        <f t="shared" si="5"/>
        <v>381</v>
      </c>
    </row>
    <row r="383" spans="1:7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  <c r="G383">
        <f t="shared" si="5"/>
        <v>382</v>
      </c>
    </row>
    <row r="384" spans="1:7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  <c r="G384">
        <f t="shared" si="5"/>
        <v>383</v>
      </c>
    </row>
    <row r="385" spans="1:7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  <c r="G385">
        <f t="shared" ref="G385:G448" si="6">RANK(E385, $E$2:$E$2953,1)</f>
        <v>384</v>
      </c>
    </row>
    <row r="386" spans="1:7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  <c r="G386">
        <f t="shared" si="6"/>
        <v>384</v>
      </c>
    </row>
    <row r="387" spans="1:7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  <c r="G387">
        <f t="shared" si="6"/>
        <v>386</v>
      </c>
    </row>
    <row r="388" spans="1:7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  <c r="G388">
        <f t="shared" si="6"/>
        <v>387</v>
      </c>
    </row>
    <row r="389" spans="1:7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  <c r="G389">
        <f t="shared" si="6"/>
        <v>388</v>
      </c>
    </row>
    <row r="390" spans="1:7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  <c r="G390">
        <f t="shared" si="6"/>
        <v>389</v>
      </c>
    </row>
    <row r="391" spans="1:7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  <c r="G391">
        <f t="shared" si="6"/>
        <v>390</v>
      </c>
    </row>
    <row r="392" spans="1:7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  <c r="G392">
        <f t="shared" si="6"/>
        <v>391</v>
      </c>
    </row>
    <row r="393" spans="1:7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  <c r="G393">
        <f t="shared" si="6"/>
        <v>392</v>
      </c>
    </row>
    <row r="394" spans="1:7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  <c r="G394">
        <f t="shared" si="6"/>
        <v>393</v>
      </c>
    </row>
    <row r="395" spans="1:7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  <c r="G395">
        <f t="shared" si="6"/>
        <v>394</v>
      </c>
    </row>
    <row r="396" spans="1:7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  <c r="G396">
        <f t="shared" si="6"/>
        <v>395</v>
      </c>
    </row>
    <row r="397" spans="1:7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  <c r="G397">
        <f t="shared" si="6"/>
        <v>396</v>
      </c>
    </row>
    <row r="398" spans="1:7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  <c r="G398">
        <f t="shared" si="6"/>
        <v>396</v>
      </c>
    </row>
    <row r="399" spans="1:7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  <c r="G399">
        <f t="shared" si="6"/>
        <v>396</v>
      </c>
    </row>
    <row r="400" spans="1:7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  <c r="G400">
        <f t="shared" si="6"/>
        <v>396</v>
      </c>
    </row>
    <row r="401" spans="1:7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  <c r="G401">
        <f t="shared" si="6"/>
        <v>400</v>
      </c>
    </row>
    <row r="402" spans="1:7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  <c r="G402">
        <f t="shared" si="6"/>
        <v>401</v>
      </c>
    </row>
    <row r="403" spans="1:7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  <c r="G403">
        <f t="shared" si="6"/>
        <v>402</v>
      </c>
    </row>
    <row r="404" spans="1:7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  <c r="G404">
        <f t="shared" si="6"/>
        <v>403</v>
      </c>
    </row>
    <row r="405" spans="1:7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  <c r="G405">
        <f t="shared" si="6"/>
        <v>404</v>
      </c>
    </row>
    <row r="406" spans="1:7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  <c r="G406">
        <f t="shared" si="6"/>
        <v>404</v>
      </c>
    </row>
    <row r="407" spans="1:7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  <c r="G407">
        <f t="shared" si="6"/>
        <v>406</v>
      </c>
    </row>
    <row r="408" spans="1:7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  <c r="G408">
        <f t="shared" si="6"/>
        <v>407</v>
      </c>
    </row>
    <row r="409" spans="1:7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  <c r="G409">
        <f t="shared" si="6"/>
        <v>408</v>
      </c>
    </row>
    <row r="410" spans="1:7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  <c r="G410">
        <f t="shared" si="6"/>
        <v>409</v>
      </c>
    </row>
    <row r="411" spans="1:7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  <c r="G411">
        <f t="shared" si="6"/>
        <v>409</v>
      </c>
    </row>
    <row r="412" spans="1:7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  <c r="G412">
        <f t="shared" si="6"/>
        <v>411</v>
      </c>
    </row>
    <row r="413" spans="1:7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  <c r="G413">
        <f t="shared" si="6"/>
        <v>412</v>
      </c>
    </row>
    <row r="414" spans="1:7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  <c r="G414">
        <f t="shared" si="6"/>
        <v>412</v>
      </c>
    </row>
    <row r="415" spans="1:7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  <c r="G415">
        <f t="shared" si="6"/>
        <v>414</v>
      </c>
    </row>
    <row r="416" spans="1:7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  <c r="G416">
        <f t="shared" si="6"/>
        <v>415</v>
      </c>
    </row>
    <row r="417" spans="1:7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  <c r="G417">
        <f t="shared" si="6"/>
        <v>416</v>
      </c>
    </row>
    <row r="418" spans="1:7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  <c r="G418">
        <f t="shared" si="6"/>
        <v>417</v>
      </c>
    </row>
    <row r="419" spans="1:7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  <c r="G419">
        <f t="shared" si="6"/>
        <v>417</v>
      </c>
    </row>
    <row r="420" spans="1:7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  <c r="G420">
        <f t="shared" si="6"/>
        <v>419</v>
      </c>
    </row>
    <row r="421" spans="1:7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  <c r="G421">
        <f t="shared" si="6"/>
        <v>420</v>
      </c>
    </row>
    <row r="422" spans="1:7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  <c r="G422">
        <f t="shared" si="6"/>
        <v>421</v>
      </c>
    </row>
    <row r="423" spans="1:7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  <c r="G423">
        <f t="shared" si="6"/>
        <v>422</v>
      </c>
    </row>
    <row r="424" spans="1:7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  <c r="G424">
        <f t="shared" si="6"/>
        <v>423</v>
      </c>
    </row>
    <row r="425" spans="1:7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  <c r="G425">
        <f t="shared" si="6"/>
        <v>423</v>
      </c>
    </row>
    <row r="426" spans="1:7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  <c r="G426">
        <f t="shared" si="6"/>
        <v>423</v>
      </c>
    </row>
    <row r="427" spans="1:7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  <c r="G427">
        <f t="shared" si="6"/>
        <v>426</v>
      </c>
    </row>
    <row r="428" spans="1:7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  <c r="G428">
        <f t="shared" si="6"/>
        <v>426</v>
      </c>
    </row>
    <row r="429" spans="1:7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  <c r="G429">
        <f t="shared" si="6"/>
        <v>428</v>
      </c>
    </row>
    <row r="430" spans="1:7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  <c r="G430">
        <f t="shared" si="6"/>
        <v>429</v>
      </c>
    </row>
    <row r="431" spans="1:7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  <c r="G431">
        <f t="shared" si="6"/>
        <v>429</v>
      </c>
    </row>
    <row r="432" spans="1:7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  <c r="G432">
        <f t="shared" si="6"/>
        <v>429</v>
      </c>
    </row>
    <row r="433" spans="1:7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  <c r="G433">
        <f t="shared" si="6"/>
        <v>432</v>
      </c>
    </row>
    <row r="434" spans="1:7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  <c r="G434">
        <f t="shared" si="6"/>
        <v>433</v>
      </c>
    </row>
    <row r="435" spans="1:7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  <c r="G435">
        <f t="shared" si="6"/>
        <v>434</v>
      </c>
    </row>
    <row r="436" spans="1:7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  <c r="G436">
        <f t="shared" si="6"/>
        <v>435</v>
      </c>
    </row>
    <row r="437" spans="1:7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  <c r="G437">
        <f t="shared" si="6"/>
        <v>436</v>
      </c>
    </row>
    <row r="438" spans="1:7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  <c r="G438">
        <f t="shared" si="6"/>
        <v>437</v>
      </c>
    </row>
    <row r="439" spans="1:7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  <c r="G439">
        <f t="shared" si="6"/>
        <v>438</v>
      </c>
    </row>
    <row r="440" spans="1:7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  <c r="G440">
        <f t="shared" si="6"/>
        <v>439</v>
      </c>
    </row>
    <row r="441" spans="1:7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  <c r="G441">
        <f t="shared" si="6"/>
        <v>439</v>
      </c>
    </row>
    <row r="442" spans="1:7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  <c r="G442">
        <f t="shared" si="6"/>
        <v>441</v>
      </c>
    </row>
    <row r="443" spans="1:7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  <c r="G443">
        <f t="shared" si="6"/>
        <v>442</v>
      </c>
    </row>
    <row r="444" spans="1:7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  <c r="G444">
        <f t="shared" si="6"/>
        <v>443</v>
      </c>
    </row>
    <row r="445" spans="1:7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  <c r="G445">
        <f t="shared" si="6"/>
        <v>444</v>
      </c>
    </row>
    <row r="446" spans="1:7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  <c r="G446">
        <f t="shared" si="6"/>
        <v>445</v>
      </c>
    </row>
    <row r="447" spans="1:7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  <c r="G447">
        <f t="shared" si="6"/>
        <v>446</v>
      </c>
    </row>
    <row r="448" spans="1:7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  <c r="G448">
        <f t="shared" si="6"/>
        <v>447</v>
      </c>
    </row>
    <row r="449" spans="1:7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  <c r="G449">
        <f t="shared" ref="G449:G512" si="7">RANK(E449, $E$2:$E$2953,1)</f>
        <v>448</v>
      </c>
    </row>
    <row r="450" spans="1:7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  <c r="G450">
        <f t="shared" si="7"/>
        <v>449</v>
      </c>
    </row>
    <row r="451" spans="1:7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  <c r="G451">
        <f t="shared" si="7"/>
        <v>450</v>
      </c>
    </row>
    <row r="452" spans="1:7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  <c r="G452">
        <f t="shared" si="7"/>
        <v>451</v>
      </c>
    </row>
    <row r="453" spans="1:7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  <c r="G453">
        <f t="shared" si="7"/>
        <v>451</v>
      </c>
    </row>
    <row r="454" spans="1:7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  <c r="G454">
        <f t="shared" si="7"/>
        <v>453</v>
      </c>
    </row>
    <row r="455" spans="1:7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  <c r="G455">
        <f t="shared" si="7"/>
        <v>454</v>
      </c>
    </row>
    <row r="456" spans="1:7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  <c r="G456">
        <f t="shared" si="7"/>
        <v>455</v>
      </c>
    </row>
    <row r="457" spans="1:7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  <c r="G457">
        <f t="shared" si="7"/>
        <v>456</v>
      </c>
    </row>
    <row r="458" spans="1:7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  <c r="G458">
        <f t="shared" si="7"/>
        <v>457</v>
      </c>
    </row>
    <row r="459" spans="1:7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  <c r="G459">
        <f t="shared" si="7"/>
        <v>458</v>
      </c>
    </row>
    <row r="460" spans="1:7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  <c r="G460">
        <f t="shared" si="7"/>
        <v>459</v>
      </c>
    </row>
    <row r="461" spans="1:7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  <c r="G461">
        <f t="shared" si="7"/>
        <v>460</v>
      </c>
    </row>
    <row r="462" spans="1:7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  <c r="G462">
        <f t="shared" si="7"/>
        <v>461</v>
      </c>
    </row>
    <row r="463" spans="1:7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  <c r="G463">
        <f t="shared" si="7"/>
        <v>462</v>
      </c>
    </row>
    <row r="464" spans="1:7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  <c r="G464">
        <f t="shared" si="7"/>
        <v>463</v>
      </c>
    </row>
    <row r="465" spans="1:7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  <c r="G465">
        <f t="shared" si="7"/>
        <v>464</v>
      </c>
    </row>
    <row r="466" spans="1:7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  <c r="G466">
        <f t="shared" si="7"/>
        <v>464</v>
      </c>
    </row>
    <row r="467" spans="1:7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  <c r="G467">
        <f t="shared" si="7"/>
        <v>466</v>
      </c>
    </row>
    <row r="468" spans="1:7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  <c r="G468">
        <f t="shared" si="7"/>
        <v>467</v>
      </c>
    </row>
    <row r="469" spans="1:7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  <c r="G469">
        <f t="shared" si="7"/>
        <v>468</v>
      </c>
    </row>
    <row r="470" spans="1:7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  <c r="G470">
        <f t="shared" si="7"/>
        <v>469</v>
      </c>
    </row>
    <row r="471" spans="1:7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  <c r="G471">
        <f t="shared" si="7"/>
        <v>470</v>
      </c>
    </row>
    <row r="472" spans="1:7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  <c r="G472">
        <f t="shared" si="7"/>
        <v>471</v>
      </c>
    </row>
    <row r="473" spans="1:7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  <c r="G473">
        <f t="shared" si="7"/>
        <v>472</v>
      </c>
    </row>
    <row r="474" spans="1:7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  <c r="G474">
        <f t="shared" si="7"/>
        <v>473</v>
      </c>
    </row>
    <row r="475" spans="1:7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  <c r="G475">
        <f t="shared" si="7"/>
        <v>474</v>
      </c>
    </row>
    <row r="476" spans="1:7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  <c r="G476">
        <f t="shared" si="7"/>
        <v>475</v>
      </c>
    </row>
    <row r="477" spans="1:7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  <c r="G477">
        <f t="shared" si="7"/>
        <v>476</v>
      </c>
    </row>
    <row r="478" spans="1:7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  <c r="G478">
        <f t="shared" si="7"/>
        <v>477</v>
      </c>
    </row>
    <row r="479" spans="1:7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  <c r="G479">
        <f t="shared" si="7"/>
        <v>478</v>
      </c>
    </row>
    <row r="480" spans="1:7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  <c r="G480">
        <f t="shared" si="7"/>
        <v>478</v>
      </c>
    </row>
    <row r="481" spans="1:7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  <c r="G481">
        <f t="shared" si="7"/>
        <v>480</v>
      </c>
    </row>
    <row r="482" spans="1:7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  <c r="G482">
        <f t="shared" si="7"/>
        <v>481</v>
      </c>
    </row>
    <row r="483" spans="1:7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  <c r="G483">
        <f t="shared" si="7"/>
        <v>482</v>
      </c>
    </row>
    <row r="484" spans="1:7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  <c r="G484">
        <f t="shared" si="7"/>
        <v>483</v>
      </c>
    </row>
    <row r="485" spans="1:7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  <c r="G485">
        <f t="shared" si="7"/>
        <v>484</v>
      </c>
    </row>
    <row r="486" spans="1:7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  <c r="G486">
        <f t="shared" si="7"/>
        <v>485</v>
      </c>
    </row>
    <row r="487" spans="1:7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  <c r="G487">
        <f t="shared" si="7"/>
        <v>486</v>
      </c>
    </row>
    <row r="488" spans="1:7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  <c r="G488">
        <f t="shared" si="7"/>
        <v>486</v>
      </c>
    </row>
    <row r="489" spans="1:7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  <c r="G489">
        <f t="shared" si="7"/>
        <v>488</v>
      </c>
    </row>
    <row r="490" spans="1:7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  <c r="G490">
        <f t="shared" si="7"/>
        <v>489</v>
      </c>
    </row>
    <row r="491" spans="1:7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  <c r="G491">
        <f t="shared" si="7"/>
        <v>489</v>
      </c>
    </row>
    <row r="492" spans="1:7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  <c r="G492">
        <f t="shared" si="7"/>
        <v>491</v>
      </c>
    </row>
    <row r="493" spans="1:7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  <c r="G493">
        <f t="shared" si="7"/>
        <v>491</v>
      </c>
    </row>
    <row r="494" spans="1:7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  <c r="G494">
        <f t="shared" si="7"/>
        <v>493</v>
      </c>
    </row>
    <row r="495" spans="1:7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  <c r="G495">
        <f t="shared" si="7"/>
        <v>494</v>
      </c>
    </row>
    <row r="496" spans="1:7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  <c r="G496">
        <f t="shared" si="7"/>
        <v>495</v>
      </c>
    </row>
    <row r="497" spans="1:7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  <c r="G497">
        <f t="shared" si="7"/>
        <v>496</v>
      </c>
    </row>
    <row r="498" spans="1:7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  <c r="G498">
        <f t="shared" si="7"/>
        <v>496</v>
      </c>
    </row>
    <row r="499" spans="1:7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  <c r="G499">
        <f t="shared" si="7"/>
        <v>498</v>
      </c>
    </row>
    <row r="500" spans="1:7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  <c r="G500">
        <f t="shared" si="7"/>
        <v>498</v>
      </c>
    </row>
    <row r="501" spans="1:7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  <c r="G501">
        <f t="shared" si="7"/>
        <v>498</v>
      </c>
    </row>
    <row r="502" spans="1:7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  <c r="G502">
        <f t="shared" si="7"/>
        <v>498</v>
      </c>
    </row>
    <row r="503" spans="1:7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  <c r="G503">
        <f t="shared" si="7"/>
        <v>502</v>
      </c>
    </row>
    <row r="504" spans="1:7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  <c r="G504">
        <f t="shared" si="7"/>
        <v>503</v>
      </c>
    </row>
    <row r="505" spans="1:7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  <c r="G505">
        <f t="shared" si="7"/>
        <v>504</v>
      </c>
    </row>
    <row r="506" spans="1:7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  <c r="G506">
        <f t="shared" si="7"/>
        <v>505</v>
      </c>
    </row>
    <row r="507" spans="1:7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  <c r="G507">
        <f t="shared" si="7"/>
        <v>506</v>
      </c>
    </row>
    <row r="508" spans="1:7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  <c r="G508">
        <f t="shared" si="7"/>
        <v>507</v>
      </c>
    </row>
    <row r="509" spans="1:7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  <c r="G509">
        <f t="shared" si="7"/>
        <v>508</v>
      </c>
    </row>
    <row r="510" spans="1:7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  <c r="G510">
        <f t="shared" si="7"/>
        <v>509</v>
      </c>
    </row>
    <row r="511" spans="1:7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  <c r="G511">
        <f t="shared" si="7"/>
        <v>510</v>
      </c>
    </row>
    <row r="512" spans="1:7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  <c r="G512">
        <f t="shared" si="7"/>
        <v>511</v>
      </c>
    </row>
    <row r="513" spans="1:7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  <c r="G513">
        <f t="shared" ref="G513:G576" si="8">RANK(E513, $E$2:$E$2953,1)</f>
        <v>512</v>
      </c>
    </row>
    <row r="514" spans="1:7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  <c r="G514">
        <f t="shared" si="8"/>
        <v>512</v>
      </c>
    </row>
    <row r="515" spans="1:7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  <c r="G515">
        <f t="shared" si="8"/>
        <v>514</v>
      </c>
    </row>
    <row r="516" spans="1:7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  <c r="G516">
        <f t="shared" si="8"/>
        <v>515</v>
      </c>
    </row>
    <row r="517" spans="1:7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  <c r="G517">
        <f t="shared" si="8"/>
        <v>516</v>
      </c>
    </row>
    <row r="518" spans="1:7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  <c r="G518">
        <f t="shared" si="8"/>
        <v>516</v>
      </c>
    </row>
    <row r="519" spans="1:7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  <c r="G519">
        <f t="shared" si="8"/>
        <v>518</v>
      </c>
    </row>
    <row r="520" spans="1:7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  <c r="G520">
        <f t="shared" si="8"/>
        <v>519</v>
      </c>
    </row>
    <row r="521" spans="1:7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  <c r="G521">
        <f t="shared" si="8"/>
        <v>520</v>
      </c>
    </row>
    <row r="522" spans="1:7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  <c r="G522">
        <f t="shared" si="8"/>
        <v>521</v>
      </c>
    </row>
    <row r="523" spans="1:7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  <c r="G523">
        <f t="shared" si="8"/>
        <v>521</v>
      </c>
    </row>
    <row r="524" spans="1:7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  <c r="G524">
        <f t="shared" si="8"/>
        <v>523</v>
      </c>
    </row>
    <row r="525" spans="1:7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  <c r="G525">
        <f t="shared" si="8"/>
        <v>523</v>
      </c>
    </row>
    <row r="526" spans="1:7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  <c r="G526">
        <f t="shared" si="8"/>
        <v>525</v>
      </c>
    </row>
    <row r="527" spans="1:7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  <c r="G527">
        <f t="shared" si="8"/>
        <v>526</v>
      </c>
    </row>
    <row r="528" spans="1:7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  <c r="G528">
        <f t="shared" si="8"/>
        <v>527</v>
      </c>
    </row>
    <row r="529" spans="1:7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  <c r="G529">
        <f t="shared" si="8"/>
        <v>528</v>
      </c>
    </row>
    <row r="530" spans="1:7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  <c r="G530">
        <f t="shared" si="8"/>
        <v>529</v>
      </c>
    </row>
    <row r="531" spans="1:7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  <c r="G531">
        <f t="shared" si="8"/>
        <v>530</v>
      </c>
    </row>
    <row r="532" spans="1:7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  <c r="G532">
        <f t="shared" si="8"/>
        <v>531</v>
      </c>
    </row>
    <row r="533" spans="1:7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  <c r="G533">
        <f t="shared" si="8"/>
        <v>532</v>
      </c>
    </row>
    <row r="534" spans="1:7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  <c r="G534">
        <f t="shared" si="8"/>
        <v>533</v>
      </c>
    </row>
    <row r="535" spans="1:7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  <c r="G535">
        <f t="shared" si="8"/>
        <v>534</v>
      </c>
    </row>
    <row r="536" spans="1:7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  <c r="G536">
        <f t="shared" si="8"/>
        <v>535</v>
      </c>
    </row>
    <row r="537" spans="1:7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  <c r="G537">
        <f t="shared" si="8"/>
        <v>536</v>
      </c>
    </row>
    <row r="538" spans="1:7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  <c r="G538">
        <f t="shared" si="8"/>
        <v>537</v>
      </c>
    </row>
    <row r="539" spans="1:7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  <c r="G539">
        <f t="shared" si="8"/>
        <v>538</v>
      </c>
    </row>
    <row r="540" spans="1:7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  <c r="G540">
        <f t="shared" si="8"/>
        <v>539</v>
      </c>
    </row>
    <row r="541" spans="1:7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  <c r="G541">
        <f t="shared" si="8"/>
        <v>540</v>
      </c>
    </row>
    <row r="542" spans="1:7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  <c r="G542">
        <f t="shared" si="8"/>
        <v>541</v>
      </c>
    </row>
    <row r="543" spans="1:7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  <c r="G543">
        <f t="shared" si="8"/>
        <v>542</v>
      </c>
    </row>
    <row r="544" spans="1:7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  <c r="G544">
        <f t="shared" si="8"/>
        <v>543</v>
      </c>
    </row>
    <row r="545" spans="1:7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  <c r="G545">
        <f t="shared" si="8"/>
        <v>544</v>
      </c>
    </row>
    <row r="546" spans="1:7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  <c r="G546">
        <f t="shared" si="8"/>
        <v>545</v>
      </c>
    </row>
    <row r="547" spans="1:7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  <c r="G547">
        <f t="shared" si="8"/>
        <v>545</v>
      </c>
    </row>
    <row r="548" spans="1:7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  <c r="G548">
        <f t="shared" si="8"/>
        <v>547</v>
      </c>
    </row>
    <row r="549" spans="1:7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  <c r="G549">
        <f t="shared" si="8"/>
        <v>548</v>
      </c>
    </row>
    <row r="550" spans="1:7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  <c r="G550">
        <f t="shared" si="8"/>
        <v>549</v>
      </c>
    </row>
    <row r="551" spans="1:7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  <c r="G551">
        <f t="shared" si="8"/>
        <v>550</v>
      </c>
    </row>
    <row r="552" spans="1:7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  <c r="G552">
        <f t="shared" si="8"/>
        <v>551</v>
      </c>
    </row>
    <row r="553" spans="1:7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  <c r="G553">
        <f t="shared" si="8"/>
        <v>552</v>
      </c>
    </row>
    <row r="554" spans="1:7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  <c r="G554">
        <f t="shared" si="8"/>
        <v>553</v>
      </c>
    </row>
    <row r="555" spans="1:7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  <c r="G555">
        <f t="shared" si="8"/>
        <v>553</v>
      </c>
    </row>
    <row r="556" spans="1:7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  <c r="G556">
        <f t="shared" si="8"/>
        <v>555</v>
      </c>
    </row>
    <row r="557" spans="1:7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  <c r="G557">
        <f t="shared" si="8"/>
        <v>556</v>
      </c>
    </row>
    <row r="558" spans="1:7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  <c r="G558">
        <f t="shared" si="8"/>
        <v>556</v>
      </c>
    </row>
    <row r="559" spans="1:7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  <c r="G559">
        <f t="shared" si="8"/>
        <v>558</v>
      </c>
    </row>
    <row r="560" spans="1:7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  <c r="G560">
        <f t="shared" si="8"/>
        <v>559</v>
      </c>
    </row>
    <row r="561" spans="1:7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  <c r="G561">
        <f t="shared" si="8"/>
        <v>560</v>
      </c>
    </row>
    <row r="562" spans="1:7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  <c r="G562">
        <f t="shared" si="8"/>
        <v>561</v>
      </c>
    </row>
    <row r="563" spans="1:7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  <c r="G563">
        <f t="shared" si="8"/>
        <v>562</v>
      </c>
    </row>
    <row r="564" spans="1:7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  <c r="G564">
        <f t="shared" si="8"/>
        <v>563</v>
      </c>
    </row>
    <row r="565" spans="1:7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  <c r="G565">
        <f t="shared" si="8"/>
        <v>564</v>
      </c>
    </row>
    <row r="566" spans="1:7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  <c r="G566">
        <f t="shared" si="8"/>
        <v>564</v>
      </c>
    </row>
    <row r="567" spans="1:7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  <c r="G567">
        <f t="shared" si="8"/>
        <v>566</v>
      </c>
    </row>
    <row r="568" spans="1:7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  <c r="G568">
        <f t="shared" si="8"/>
        <v>567</v>
      </c>
    </row>
    <row r="569" spans="1:7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  <c r="G569">
        <f t="shared" si="8"/>
        <v>568</v>
      </c>
    </row>
    <row r="570" spans="1:7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  <c r="G570">
        <f t="shared" si="8"/>
        <v>569</v>
      </c>
    </row>
    <row r="571" spans="1:7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  <c r="G571">
        <f t="shared" si="8"/>
        <v>570</v>
      </c>
    </row>
    <row r="572" spans="1:7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  <c r="G572">
        <f t="shared" si="8"/>
        <v>571</v>
      </c>
    </row>
    <row r="573" spans="1:7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  <c r="G573">
        <f t="shared" si="8"/>
        <v>572</v>
      </c>
    </row>
    <row r="574" spans="1:7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  <c r="G574">
        <f t="shared" si="8"/>
        <v>573</v>
      </c>
    </row>
    <row r="575" spans="1:7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  <c r="G575">
        <f t="shared" si="8"/>
        <v>574</v>
      </c>
    </row>
    <row r="576" spans="1:7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  <c r="G576">
        <f t="shared" si="8"/>
        <v>574</v>
      </c>
    </row>
    <row r="577" spans="1:7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  <c r="G577">
        <f t="shared" ref="G577:G640" si="9">RANK(E577, $E$2:$E$2953,1)</f>
        <v>576</v>
      </c>
    </row>
    <row r="578" spans="1:7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  <c r="G578">
        <f t="shared" si="9"/>
        <v>577</v>
      </c>
    </row>
    <row r="579" spans="1:7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  <c r="G579">
        <f t="shared" si="9"/>
        <v>578</v>
      </c>
    </row>
    <row r="580" spans="1:7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  <c r="G580">
        <f t="shared" si="9"/>
        <v>578</v>
      </c>
    </row>
    <row r="581" spans="1:7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  <c r="G581">
        <f t="shared" si="9"/>
        <v>580</v>
      </c>
    </row>
    <row r="582" spans="1:7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  <c r="G582">
        <f t="shared" si="9"/>
        <v>580</v>
      </c>
    </row>
    <row r="583" spans="1:7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  <c r="G583">
        <f t="shared" si="9"/>
        <v>582</v>
      </c>
    </row>
    <row r="584" spans="1:7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  <c r="G584">
        <f t="shared" si="9"/>
        <v>583</v>
      </c>
    </row>
    <row r="585" spans="1:7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  <c r="G585">
        <f t="shared" si="9"/>
        <v>584</v>
      </c>
    </row>
    <row r="586" spans="1:7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  <c r="G586">
        <f t="shared" si="9"/>
        <v>585</v>
      </c>
    </row>
    <row r="587" spans="1:7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  <c r="G587">
        <f t="shared" si="9"/>
        <v>586</v>
      </c>
    </row>
    <row r="588" spans="1:7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  <c r="G588">
        <f t="shared" si="9"/>
        <v>587</v>
      </c>
    </row>
    <row r="589" spans="1:7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  <c r="G589">
        <f t="shared" si="9"/>
        <v>588</v>
      </c>
    </row>
    <row r="590" spans="1:7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  <c r="G590">
        <f t="shared" si="9"/>
        <v>589</v>
      </c>
    </row>
    <row r="591" spans="1:7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  <c r="G591">
        <f t="shared" si="9"/>
        <v>589</v>
      </c>
    </row>
    <row r="592" spans="1:7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  <c r="G592">
        <f t="shared" si="9"/>
        <v>591</v>
      </c>
    </row>
    <row r="593" spans="1:7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  <c r="G593">
        <f t="shared" si="9"/>
        <v>592</v>
      </c>
    </row>
    <row r="594" spans="1:7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  <c r="G594">
        <f t="shared" si="9"/>
        <v>593</v>
      </c>
    </row>
    <row r="595" spans="1:7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  <c r="G595">
        <f t="shared" si="9"/>
        <v>594</v>
      </c>
    </row>
    <row r="596" spans="1:7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  <c r="G596">
        <f t="shared" si="9"/>
        <v>595</v>
      </c>
    </row>
    <row r="597" spans="1:7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  <c r="G597">
        <f t="shared" si="9"/>
        <v>596</v>
      </c>
    </row>
    <row r="598" spans="1:7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  <c r="G598">
        <f t="shared" si="9"/>
        <v>596</v>
      </c>
    </row>
    <row r="599" spans="1:7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  <c r="G599">
        <f t="shared" si="9"/>
        <v>598</v>
      </c>
    </row>
    <row r="600" spans="1:7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  <c r="G600">
        <f t="shared" si="9"/>
        <v>599</v>
      </c>
    </row>
    <row r="601" spans="1:7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  <c r="G601">
        <f t="shared" si="9"/>
        <v>599</v>
      </c>
    </row>
    <row r="602" spans="1:7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  <c r="G602">
        <f t="shared" si="9"/>
        <v>601</v>
      </c>
    </row>
    <row r="603" spans="1:7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  <c r="G603">
        <f t="shared" si="9"/>
        <v>602</v>
      </c>
    </row>
    <row r="604" spans="1:7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  <c r="G604">
        <f t="shared" si="9"/>
        <v>603</v>
      </c>
    </row>
    <row r="605" spans="1:7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  <c r="G605">
        <f t="shared" si="9"/>
        <v>604</v>
      </c>
    </row>
    <row r="606" spans="1:7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  <c r="G606">
        <f t="shared" si="9"/>
        <v>605</v>
      </c>
    </row>
    <row r="607" spans="1:7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  <c r="G607">
        <f t="shared" si="9"/>
        <v>606</v>
      </c>
    </row>
    <row r="608" spans="1:7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  <c r="G608">
        <f t="shared" si="9"/>
        <v>607</v>
      </c>
    </row>
    <row r="609" spans="1:7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  <c r="G609">
        <f t="shared" si="9"/>
        <v>608</v>
      </c>
    </row>
    <row r="610" spans="1:7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  <c r="G610">
        <f t="shared" si="9"/>
        <v>609</v>
      </c>
    </row>
    <row r="611" spans="1:7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  <c r="G611">
        <f t="shared" si="9"/>
        <v>610</v>
      </c>
    </row>
    <row r="612" spans="1:7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  <c r="G612">
        <f t="shared" si="9"/>
        <v>611</v>
      </c>
    </row>
    <row r="613" spans="1:7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  <c r="G613">
        <f t="shared" si="9"/>
        <v>611</v>
      </c>
    </row>
    <row r="614" spans="1:7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  <c r="G614">
        <f t="shared" si="9"/>
        <v>613</v>
      </c>
    </row>
    <row r="615" spans="1:7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  <c r="G615">
        <f t="shared" si="9"/>
        <v>614</v>
      </c>
    </row>
    <row r="616" spans="1:7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  <c r="G616">
        <f t="shared" si="9"/>
        <v>615</v>
      </c>
    </row>
    <row r="617" spans="1:7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  <c r="G617">
        <f t="shared" si="9"/>
        <v>616</v>
      </c>
    </row>
    <row r="618" spans="1:7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  <c r="G618">
        <f t="shared" si="9"/>
        <v>617</v>
      </c>
    </row>
    <row r="619" spans="1:7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  <c r="G619">
        <f t="shared" si="9"/>
        <v>618</v>
      </c>
    </row>
    <row r="620" spans="1:7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  <c r="G620">
        <f t="shared" si="9"/>
        <v>619</v>
      </c>
    </row>
    <row r="621" spans="1:7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  <c r="G621">
        <f t="shared" si="9"/>
        <v>620</v>
      </c>
    </row>
    <row r="622" spans="1:7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  <c r="G622">
        <f t="shared" si="9"/>
        <v>621</v>
      </c>
    </row>
    <row r="623" spans="1:7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  <c r="G623">
        <f t="shared" si="9"/>
        <v>622</v>
      </c>
    </row>
    <row r="624" spans="1:7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  <c r="G624">
        <f t="shared" si="9"/>
        <v>623</v>
      </c>
    </row>
    <row r="625" spans="1:7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  <c r="G625">
        <f t="shared" si="9"/>
        <v>624</v>
      </c>
    </row>
    <row r="626" spans="1:7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  <c r="G626">
        <f t="shared" si="9"/>
        <v>625</v>
      </c>
    </row>
    <row r="627" spans="1:7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  <c r="G627">
        <f t="shared" si="9"/>
        <v>625</v>
      </c>
    </row>
    <row r="628" spans="1:7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  <c r="G628">
        <f t="shared" si="9"/>
        <v>627</v>
      </c>
    </row>
    <row r="629" spans="1:7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  <c r="G629">
        <f t="shared" si="9"/>
        <v>628</v>
      </c>
    </row>
    <row r="630" spans="1:7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  <c r="G630">
        <f t="shared" si="9"/>
        <v>629</v>
      </c>
    </row>
    <row r="631" spans="1:7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  <c r="G631">
        <f t="shared" si="9"/>
        <v>629</v>
      </c>
    </row>
    <row r="632" spans="1:7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  <c r="G632">
        <f t="shared" si="9"/>
        <v>631</v>
      </c>
    </row>
    <row r="633" spans="1:7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  <c r="G633">
        <f t="shared" si="9"/>
        <v>632</v>
      </c>
    </row>
    <row r="634" spans="1:7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  <c r="G634">
        <f t="shared" si="9"/>
        <v>633</v>
      </c>
    </row>
    <row r="635" spans="1:7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  <c r="G635">
        <f t="shared" si="9"/>
        <v>634</v>
      </c>
    </row>
    <row r="636" spans="1:7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  <c r="G636">
        <f t="shared" si="9"/>
        <v>635</v>
      </c>
    </row>
    <row r="637" spans="1:7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  <c r="G637">
        <f t="shared" si="9"/>
        <v>636</v>
      </c>
    </row>
    <row r="638" spans="1:7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  <c r="G638">
        <f t="shared" si="9"/>
        <v>637</v>
      </c>
    </row>
    <row r="639" spans="1:7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  <c r="G639">
        <f t="shared" si="9"/>
        <v>638</v>
      </c>
    </row>
    <row r="640" spans="1:7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  <c r="G640">
        <f t="shared" si="9"/>
        <v>639</v>
      </c>
    </row>
    <row r="641" spans="1:7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  <c r="G641">
        <f t="shared" ref="G641:G704" si="10">RANK(E641, $E$2:$E$2953,1)</f>
        <v>640</v>
      </c>
    </row>
    <row r="642" spans="1:7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  <c r="G642">
        <f t="shared" si="10"/>
        <v>641</v>
      </c>
    </row>
    <row r="643" spans="1:7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  <c r="G643">
        <f t="shared" si="10"/>
        <v>641</v>
      </c>
    </row>
    <row r="644" spans="1:7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  <c r="G644">
        <f t="shared" si="10"/>
        <v>643</v>
      </c>
    </row>
    <row r="645" spans="1:7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  <c r="G645">
        <f t="shared" si="10"/>
        <v>644</v>
      </c>
    </row>
    <row r="646" spans="1:7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  <c r="G646">
        <f t="shared" si="10"/>
        <v>645</v>
      </c>
    </row>
    <row r="647" spans="1:7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  <c r="G647">
        <f t="shared" si="10"/>
        <v>646</v>
      </c>
    </row>
    <row r="648" spans="1:7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  <c r="G648">
        <f t="shared" si="10"/>
        <v>647</v>
      </c>
    </row>
    <row r="649" spans="1:7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  <c r="G649">
        <f t="shared" si="10"/>
        <v>647</v>
      </c>
    </row>
    <row r="650" spans="1:7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  <c r="G650">
        <f t="shared" si="10"/>
        <v>647</v>
      </c>
    </row>
    <row r="651" spans="1:7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  <c r="G651">
        <f t="shared" si="10"/>
        <v>650</v>
      </c>
    </row>
    <row r="652" spans="1:7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  <c r="G652">
        <f t="shared" si="10"/>
        <v>651</v>
      </c>
    </row>
    <row r="653" spans="1:7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  <c r="G653">
        <f t="shared" si="10"/>
        <v>652</v>
      </c>
    </row>
    <row r="654" spans="1:7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  <c r="G654">
        <f t="shared" si="10"/>
        <v>653</v>
      </c>
    </row>
    <row r="655" spans="1:7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  <c r="G655">
        <f t="shared" si="10"/>
        <v>654</v>
      </c>
    </row>
    <row r="656" spans="1:7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  <c r="G656">
        <f t="shared" si="10"/>
        <v>655</v>
      </c>
    </row>
    <row r="657" spans="1:7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  <c r="G657">
        <f t="shared" si="10"/>
        <v>655</v>
      </c>
    </row>
    <row r="658" spans="1:7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  <c r="G658">
        <f t="shared" si="10"/>
        <v>655</v>
      </c>
    </row>
    <row r="659" spans="1:7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  <c r="G659">
        <f t="shared" si="10"/>
        <v>658</v>
      </c>
    </row>
    <row r="660" spans="1:7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  <c r="G660">
        <f t="shared" si="10"/>
        <v>658</v>
      </c>
    </row>
    <row r="661" spans="1:7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  <c r="G661">
        <f t="shared" si="10"/>
        <v>660</v>
      </c>
    </row>
    <row r="662" spans="1:7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  <c r="G662">
        <f t="shared" si="10"/>
        <v>661</v>
      </c>
    </row>
    <row r="663" spans="1:7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  <c r="G663">
        <f t="shared" si="10"/>
        <v>662</v>
      </c>
    </row>
    <row r="664" spans="1:7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  <c r="G664">
        <f t="shared" si="10"/>
        <v>662</v>
      </c>
    </row>
    <row r="665" spans="1:7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  <c r="G665">
        <f t="shared" si="10"/>
        <v>664</v>
      </c>
    </row>
    <row r="666" spans="1:7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  <c r="G666">
        <f t="shared" si="10"/>
        <v>665</v>
      </c>
    </row>
    <row r="667" spans="1:7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  <c r="G667">
        <f t="shared" si="10"/>
        <v>666</v>
      </c>
    </row>
    <row r="668" spans="1:7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  <c r="G668">
        <f t="shared" si="10"/>
        <v>666</v>
      </c>
    </row>
    <row r="669" spans="1:7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  <c r="G669">
        <f t="shared" si="10"/>
        <v>668</v>
      </c>
    </row>
    <row r="670" spans="1:7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  <c r="G670">
        <f t="shared" si="10"/>
        <v>669</v>
      </c>
    </row>
    <row r="671" spans="1:7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  <c r="G671">
        <f t="shared" si="10"/>
        <v>670</v>
      </c>
    </row>
    <row r="672" spans="1:7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  <c r="G672">
        <f t="shared" si="10"/>
        <v>670</v>
      </c>
    </row>
    <row r="673" spans="1:7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  <c r="G673">
        <f t="shared" si="10"/>
        <v>672</v>
      </c>
    </row>
    <row r="674" spans="1:7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  <c r="G674">
        <f t="shared" si="10"/>
        <v>673</v>
      </c>
    </row>
    <row r="675" spans="1:7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  <c r="G675">
        <f t="shared" si="10"/>
        <v>674</v>
      </c>
    </row>
    <row r="676" spans="1:7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  <c r="G676">
        <f t="shared" si="10"/>
        <v>675</v>
      </c>
    </row>
    <row r="677" spans="1:7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  <c r="G677">
        <f t="shared" si="10"/>
        <v>675</v>
      </c>
    </row>
    <row r="678" spans="1:7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  <c r="G678">
        <f t="shared" si="10"/>
        <v>675</v>
      </c>
    </row>
    <row r="679" spans="1:7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  <c r="G679">
        <f t="shared" si="10"/>
        <v>678</v>
      </c>
    </row>
    <row r="680" spans="1:7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  <c r="G680">
        <f t="shared" si="10"/>
        <v>679</v>
      </c>
    </row>
    <row r="681" spans="1:7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  <c r="G681">
        <f t="shared" si="10"/>
        <v>680</v>
      </c>
    </row>
    <row r="682" spans="1:7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  <c r="G682">
        <f t="shared" si="10"/>
        <v>681</v>
      </c>
    </row>
    <row r="683" spans="1:7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  <c r="G683">
        <f t="shared" si="10"/>
        <v>682</v>
      </c>
    </row>
    <row r="684" spans="1:7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  <c r="G684">
        <f t="shared" si="10"/>
        <v>683</v>
      </c>
    </row>
    <row r="685" spans="1:7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  <c r="G685">
        <f t="shared" si="10"/>
        <v>684</v>
      </c>
    </row>
    <row r="686" spans="1:7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  <c r="G686">
        <f t="shared" si="10"/>
        <v>684</v>
      </c>
    </row>
    <row r="687" spans="1:7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  <c r="G687">
        <f t="shared" si="10"/>
        <v>686</v>
      </c>
    </row>
    <row r="688" spans="1:7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  <c r="G688">
        <f t="shared" si="10"/>
        <v>687</v>
      </c>
    </row>
    <row r="689" spans="1:7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  <c r="G689">
        <f t="shared" si="10"/>
        <v>688</v>
      </c>
    </row>
    <row r="690" spans="1:7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  <c r="G690">
        <f t="shared" si="10"/>
        <v>688</v>
      </c>
    </row>
    <row r="691" spans="1:7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  <c r="G691">
        <f t="shared" si="10"/>
        <v>688</v>
      </c>
    </row>
    <row r="692" spans="1:7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  <c r="G692">
        <f t="shared" si="10"/>
        <v>691</v>
      </c>
    </row>
    <row r="693" spans="1:7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  <c r="G693">
        <f t="shared" si="10"/>
        <v>692</v>
      </c>
    </row>
    <row r="694" spans="1:7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  <c r="G694">
        <f t="shared" si="10"/>
        <v>693</v>
      </c>
    </row>
    <row r="695" spans="1:7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  <c r="G695">
        <f t="shared" si="10"/>
        <v>694</v>
      </c>
    </row>
    <row r="696" spans="1:7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  <c r="G696">
        <f t="shared" si="10"/>
        <v>695</v>
      </c>
    </row>
    <row r="697" spans="1:7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  <c r="G697">
        <f t="shared" si="10"/>
        <v>695</v>
      </c>
    </row>
    <row r="698" spans="1:7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  <c r="G698">
        <f t="shared" si="10"/>
        <v>697</v>
      </c>
    </row>
    <row r="699" spans="1:7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  <c r="G699">
        <f t="shared" si="10"/>
        <v>698</v>
      </c>
    </row>
    <row r="700" spans="1:7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  <c r="G700">
        <f t="shared" si="10"/>
        <v>699</v>
      </c>
    </row>
    <row r="701" spans="1:7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  <c r="G701">
        <f t="shared" si="10"/>
        <v>700</v>
      </c>
    </row>
    <row r="702" spans="1:7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  <c r="G702">
        <f t="shared" si="10"/>
        <v>701</v>
      </c>
    </row>
    <row r="703" spans="1:7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  <c r="G703">
        <f t="shared" si="10"/>
        <v>702</v>
      </c>
    </row>
    <row r="704" spans="1:7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  <c r="G704">
        <f t="shared" si="10"/>
        <v>703</v>
      </c>
    </row>
    <row r="705" spans="1:7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  <c r="G705">
        <f t="shared" ref="G705:G768" si="11">RANK(E705, $E$2:$E$2953,1)</f>
        <v>704</v>
      </c>
    </row>
    <row r="706" spans="1:7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  <c r="G706">
        <f t="shared" si="11"/>
        <v>705</v>
      </c>
    </row>
    <row r="707" spans="1:7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  <c r="G707">
        <f t="shared" si="11"/>
        <v>706</v>
      </c>
    </row>
    <row r="708" spans="1:7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  <c r="G708">
        <f t="shared" si="11"/>
        <v>707</v>
      </c>
    </row>
    <row r="709" spans="1:7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  <c r="G709">
        <f t="shared" si="11"/>
        <v>708</v>
      </c>
    </row>
    <row r="710" spans="1:7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  <c r="G710">
        <f t="shared" si="11"/>
        <v>709</v>
      </c>
    </row>
    <row r="711" spans="1:7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  <c r="G711">
        <f t="shared" si="11"/>
        <v>709</v>
      </c>
    </row>
    <row r="712" spans="1:7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  <c r="G712">
        <f t="shared" si="11"/>
        <v>711</v>
      </c>
    </row>
    <row r="713" spans="1:7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  <c r="G713">
        <f t="shared" si="11"/>
        <v>712</v>
      </c>
    </row>
    <row r="714" spans="1:7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  <c r="G714">
        <f t="shared" si="11"/>
        <v>713</v>
      </c>
    </row>
    <row r="715" spans="1:7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  <c r="G715">
        <f t="shared" si="11"/>
        <v>714</v>
      </c>
    </row>
    <row r="716" spans="1:7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  <c r="G716">
        <f t="shared" si="11"/>
        <v>715</v>
      </c>
    </row>
    <row r="717" spans="1:7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  <c r="G717">
        <f t="shared" si="11"/>
        <v>716</v>
      </c>
    </row>
    <row r="718" spans="1:7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  <c r="G718">
        <f t="shared" si="11"/>
        <v>717</v>
      </c>
    </row>
    <row r="719" spans="1:7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  <c r="G719">
        <f t="shared" si="11"/>
        <v>718</v>
      </c>
    </row>
    <row r="720" spans="1:7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  <c r="G720">
        <f t="shared" si="11"/>
        <v>719</v>
      </c>
    </row>
    <row r="721" spans="1:7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  <c r="G721">
        <f t="shared" si="11"/>
        <v>719</v>
      </c>
    </row>
    <row r="722" spans="1:7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  <c r="G722">
        <f t="shared" si="11"/>
        <v>721</v>
      </c>
    </row>
    <row r="723" spans="1:7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  <c r="G723">
        <f t="shared" si="11"/>
        <v>722</v>
      </c>
    </row>
    <row r="724" spans="1:7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  <c r="G724">
        <f t="shared" si="11"/>
        <v>723</v>
      </c>
    </row>
    <row r="725" spans="1:7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  <c r="G725">
        <f t="shared" si="11"/>
        <v>724</v>
      </c>
    </row>
    <row r="726" spans="1:7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  <c r="G726">
        <f t="shared" si="11"/>
        <v>725</v>
      </c>
    </row>
    <row r="727" spans="1:7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  <c r="G727">
        <f t="shared" si="11"/>
        <v>726</v>
      </c>
    </row>
    <row r="728" spans="1:7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  <c r="G728">
        <f t="shared" si="11"/>
        <v>727</v>
      </c>
    </row>
    <row r="729" spans="1:7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  <c r="G729">
        <f t="shared" si="11"/>
        <v>728</v>
      </c>
    </row>
    <row r="730" spans="1:7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  <c r="G730">
        <f t="shared" si="11"/>
        <v>729</v>
      </c>
    </row>
    <row r="731" spans="1:7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  <c r="G731">
        <f t="shared" si="11"/>
        <v>730</v>
      </c>
    </row>
    <row r="732" spans="1:7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  <c r="G732">
        <f t="shared" si="11"/>
        <v>730</v>
      </c>
    </row>
    <row r="733" spans="1:7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  <c r="G733">
        <f t="shared" si="11"/>
        <v>732</v>
      </c>
    </row>
    <row r="734" spans="1:7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  <c r="G734">
        <f t="shared" si="11"/>
        <v>733</v>
      </c>
    </row>
    <row r="735" spans="1:7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  <c r="G735">
        <f t="shared" si="11"/>
        <v>734</v>
      </c>
    </row>
    <row r="736" spans="1:7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  <c r="G736">
        <f t="shared" si="11"/>
        <v>735</v>
      </c>
    </row>
    <row r="737" spans="1:7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  <c r="G737">
        <f t="shared" si="11"/>
        <v>736</v>
      </c>
    </row>
    <row r="738" spans="1:7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  <c r="G738">
        <f t="shared" si="11"/>
        <v>737</v>
      </c>
    </row>
    <row r="739" spans="1:7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  <c r="G739">
        <f t="shared" si="11"/>
        <v>738</v>
      </c>
    </row>
    <row r="740" spans="1:7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  <c r="G740">
        <f t="shared" si="11"/>
        <v>739</v>
      </c>
    </row>
    <row r="741" spans="1:7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  <c r="G741">
        <f t="shared" si="11"/>
        <v>740</v>
      </c>
    </row>
    <row r="742" spans="1:7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  <c r="G742">
        <f t="shared" si="11"/>
        <v>741</v>
      </c>
    </row>
    <row r="743" spans="1:7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  <c r="G743">
        <f t="shared" si="11"/>
        <v>742</v>
      </c>
    </row>
    <row r="744" spans="1:7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  <c r="G744">
        <f t="shared" si="11"/>
        <v>743</v>
      </c>
    </row>
    <row r="745" spans="1:7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  <c r="G745">
        <f t="shared" si="11"/>
        <v>744</v>
      </c>
    </row>
    <row r="746" spans="1:7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  <c r="G746">
        <f t="shared" si="11"/>
        <v>745</v>
      </c>
    </row>
    <row r="747" spans="1:7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  <c r="G747">
        <f t="shared" si="11"/>
        <v>746</v>
      </c>
    </row>
    <row r="748" spans="1:7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  <c r="G748">
        <f t="shared" si="11"/>
        <v>746</v>
      </c>
    </row>
    <row r="749" spans="1:7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  <c r="G749">
        <f t="shared" si="11"/>
        <v>748</v>
      </c>
    </row>
    <row r="750" spans="1:7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  <c r="G750">
        <f t="shared" si="11"/>
        <v>749</v>
      </c>
    </row>
    <row r="751" spans="1:7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  <c r="G751">
        <f t="shared" si="11"/>
        <v>749</v>
      </c>
    </row>
    <row r="752" spans="1:7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  <c r="G752">
        <f t="shared" si="11"/>
        <v>751</v>
      </c>
    </row>
    <row r="753" spans="1:7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  <c r="G753">
        <f t="shared" si="11"/>
        <v>752</v>
      </c>
    </row>
    <row r="754" spans="1:7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  <c r="G754">
        <f t="shared" si="11"/>
        <v>753</v>
      </c>
    </row>
    <row r="755" spans="1:7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  <c r="G755">
        <f t="shared" si="11"/>
        <v>754</v>
      </c>
    </row>
    <row r="756" spans="1:7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  <c r="G756">
        <f t="shared" si="11"/>
        <v>755</v>
      </c>
    </row>
    <row r="757" spans="1:7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  <c r="G757">
        <f t="shared" si="11"/>
        <v>756</v>
      </c>
    </row>
    <row r="758" spans="1:7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  <c r="G758">
        <f t="shared" si="11"/>
        <v>757</v>
      </c>
    </row>
    <row r="759" spans="1:7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  <c r="G759">
        <f t="shared" si="11"/>
        <v>758</v>
      </c>
    </row>
    <row r="760" spans="1:7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  <c r="G760">
        <f t="shared" si="11"/>
        <v>759</v>
      </c>
    </row>
    <row r="761" spans="1:7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  <c r="G761">
        <f t="shared" si="11"/>
        <v>759</v>
      </c>
    </row>
    <row r="762" spans="1:7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  <c r="G762">
        <f t="shared" si="11"/>
        <v>761</v>
      </c>
    </row>
    <row r="763" spans="1:7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  <c r="G763">
        <f t="shared" si="11"/>
        <v>761</v>
      </c>
    </row>
    <row r="764" spans="1:7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  <c r="G764">
        <f t="shared" si="11"/>
        <v>763</v>
      </c>
    </row>
    <row r="765" spans="1:7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  <c r="G765">
        <f t="shared" si="11"/>
        <v>764</v>
      </c>
    </row>
    <row r="766" spans="1:7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  <c r="G766">
        <f t="shared" si="11"/>
        <v>765</v>
      </c>
    </row>
    <row r="767" spans="1:7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  <c r="G767">
        <f t="shared" si="11"/>
        <v>766</v>
      </c>
    </row>
    <row r="768" spans="1:7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  <c r="G768">
        <f t="shared" si="11"/>
        <v>766</v>
      </c>
    </row>
    <row r="769" spans="1:7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  <c r="G769">
        <f t="shared" ref="G769:G832" si="12">RANK(E769, $E$2:$E$2953,1)</f>
        <v>768</v>
      </c>
    </row>
    <row r="770" spans="1:7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  <c r="G770">
        <f t="shared" si="12"/>
        <v>769</v>
      </c>
    </row>
    <row r="771" spans="1:7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  <c r="G771">
        <f t="shared" si="12"/>
        <v>770</v>
      </c>
    </row>
    <row r="772" spans="1:7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  <c r="G772">
        <f t="shared" si="12"/>
        <v>771</v>
      </c>
    </row>
    <row r="773" spans="1:7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  <c r="G773">
        <f t="shared" si="12"/>
        <v>772</v>
      </c>
    </row>
    <row r="774" spans="1:7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  <c r="G774">
        <f t="shared" si="12"/>
        <v>773</v>
      </c>
    </row>
    <row r="775" spans="1:7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  <c r="G775">
        <f t="shared" si="12"/>
        <v>774</v>
      </c>
    </row>
    <row r="776" spans="1:7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  <c r="G776">
        <f t="shared" si="12"/>
        <v>775</v>
      </c>
    </row>
    <row r="777" spans="1:7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  <c r="G777">
        <f t="shared" si="12"/>
        <v>776</v>
      </c>
    </row>
    <row r="778" spans="1:7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  <c r="G778">
        <f t="shared" si="12"/>
        <v>777</v>
      </c>
    </row>
    <row r="779" spans="1:7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  <c r="G779">
        <f t="shared" si="12"/>
        <v>778</v>
      </c>
    </row>
    <row r="780" spans="1:7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  <c r="G780">
        <f t="shared" si="12"/>
        <v>779</v>
      </c>
    </row>
    <row r="781" spans="1:7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  <c r="G781">
        <f t="shared" si="12"/>
        <v>780</v>
      </c>
    </row>
    <row r="782" spans="1:7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  <c r="G782">
        <f t="shared" si="12"/>
        <v>781</v>
      </c>
    </row>
    <row r="783" spans="1:7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  <c r="G783">
        <f t="shared" si="12"/>
        <v>781</v>
      </c>
    </row>
    <row r="784" spans="1:7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  <c r="G784">
        <f t="shared" si="12"/>
        <v>781</v>
      </c>
    </row>
    <row r="785" spans="1:7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  <c r="G785">
        <f t="shared" si="12"/>
        <v>784</v>
      </c>
    </row>
    <row r="786" spans="1:7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  <c r="G786">
        <f t="shared" si="12"/>
        <v>784</v>
      </c>
    </row>
    <row r="787" spans="1:7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  <c r="G787">
        <f t="shared" si="12"/>
        <v>784</v>
      </c>
    </row>
    <row r="788" spans="1:7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  <c r="G788">
        <f t="shared" si="12"/>
        <v>787</v>
      </c>
    </row>
    <row r="789" spans="1:7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  <c r="G789">
        <f t="shared" si="12"/>
        <v>788</v>
      </c>
    </row>
    <row r="790" spans="1:7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  <c r="G790">
        <f t="shared" si="12"/>
        <v>789</v>
      </c>
    </row>
    <row r="791" spans="1:7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  <c r="G791">
        <f t="shared" si="12"/>
        <v>789</v>
      </c>
    </row>
    <row r="792" spans="1:7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  <c r="G792">
        <f t="shared" si="12"/>
        <v>791</v>
      </c>
    </row>
    <row r="793" spans="1:7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  <c r="G793">
        <f t="shared" si="12"/>
        <v>791</v>
      </c>
    </row>
    <row r="794" spans="1:7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  <c r="G794">
        <f t="shared" si="12"/>
        <v>793</v>
      </c>
    </row>
    <row r="795" spans="1:7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  <c r="G795">
        <f t="shared" si="12"/>
        <v>794</v>
      </c>
    </row>
    <row r="796" spans="1:7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  <c r="G796">
        <f t="shared" si="12"/>
        <v>795</v>
      </c>
    </row>
    <row r="797" spans="1:7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  <c r="G797">
        <f t="shared" si="12"/>
        <v>796</v>
      </c>
    </row>
    <row r="798" spans="1:7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  <c r="G798">
        <f t="shared" si="12"/>
        <v>797</v>
      </c>
    </row>
    <row r="799" spans="1:7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  <c r="G799">
        <f t="shared" si="12"/>
        <v>797</v>
      </c>
    </row>
    <row r="800" spans="1:7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  <c r="G800">
        <f t="shared" si="12"/>
        <v>799</v>
      </c>
    </row>
    <row r="801" spans="1:7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  <c r="G801">
        <f t="shared" si="12"/>
        <v>800</v>
      </c>
    </row>
    <row r="802" spans="1:7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  <c r="G802">
        <f t="shared" si="12"/>
        <v>801</v>
      </c>
    </row>
    <row r="803" spans="1:7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  <c r="G803">
        <f t="shared" si="12"/>
        <v>802</v>
      </c>
    </row>
    <row r="804" spans="1:7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  <c r="G804">
        <f t="shared" si="12"/>
        <v>803</v>
      </c>
    </row>
    <row r="805" spans="1:7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  <c r="G805">
        <f t="shared" si="12"/>
        <v>804</v>
      </c>
    </row>
    <row r="806" spans="1:7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  <c r="G806">
        <f t="shared" si="12"/>
        <v>805</v>
      </c>
    </row>
    <row r="807" spans="1:7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  <c r="G807">
        <f t="shared" si="12"/>
        <v>806</v>
      </c>
    </row>
    <row r="808" spans="1:7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  <c r="G808">
        <f t="shared" si="12"/>
        <v>807</v>
      </c>
    </row>
    <row r="809" spans="1:7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  <c r="G809">
        <f t="shared" si="12"/>
        <v>808</v>
      </c>
    </row>
    <row r="810" spans="1:7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  <c r="G810">
        <f t="shared" si="12"/>
        <v>809</v>
      </c>
    </row>
    <row r="811" spans="1:7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  <c r="G811">
        <f t="shared" si="12"/>
        <v>810</v>
      </c>
    </row>
    <row r="812" spans="1:7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  <c r="G812">
        <f t="shared" si="12"/>
        <v>811</v>
      </c>
    </row>
    <row r="813" spans="1:7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  <c r="G813">
        <f t="shared" si="12"/>
        <v>812</v>
      </c>
    </row>
    <row r="814" spans="1:7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  <c r="G814">
        <f t="shared" si="12"/>
        <v>813</v>
      </c>
    </row>
    <row r="815" spans="1:7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  <c r="G815">
        <f t="shared" si="12"/>
        <v>814</v>
      </c>
    </row>
    <row r="816" spans="1:7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  <c r="G816">
        <f t="shared" si="12"/>
        <v>815</v>
      </c>
    </row>
    <row r="817" spans="1:7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  <c r="G817">
        <f t="shared" si="12"/>
        <v>816</v>
      </c>
    </row>
    <row r="818" spans="1:7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  <c r="G818">
        <f t="shared" si="12"/>
        <v>817</v>
      </c>
    </row>
    <row r="819" spans="1:7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  <c r="G819">
        <f t="shared" si="12"/>
        <v>818</v>
      </c>
    </row>
    <row r="820" spans="1:7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  <c r="G820">
        <f t="shared" si="12"/>
        <v>819</v>
      </c>
    </row>
    <row r="821" spans="1:7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  <c r="G821">
        <f t="shared" si="12"/>
        <v>819</v>
      </c>
    </row>
    <row r="822" spans="1:7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  <c r="G822">
        <f t="shared" si="12"/>
        <v>821</v>
      </c>
    </row>
    <row r="823" spans="1:7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  <c r="G823">
        <f t="shared" si="12"/>
        <v>822</v>
      </c>
    </row>
    <row r="824" spans="1:7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  <c r="G824">
        <f t="shared" si="12"/>
        <v>823</v>
      </c>
    </row>
    <row r="825" spans="1:7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  <c r="G825">
        <f t="shared" si="12"/>
        <v>824</v>
      </c>
    </row>
    <row r="826" spans="1:7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  <c r="G826">
        <f t="shared" si="12"/>
        <v>824</v>
      </c>
    </row>
    <row r="827" spans="1:7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  <c r="G827">
        <f t="shared" si="12"/>
        <v>826</v>
      </c>
    </row>
    <row r="828" spans="1:7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  <c r="G828">
        <f t="shared" si="12"/>
        <v>826</v>
      </c>
    </row>
    <row r="829" spans="1:7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  <c r="G829">
        <f t="shared" si="12"/>
        <v>828</v>
      </c>
    </row>
    <row r="830" spans="1:7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  <c r="G830">
        <f t="shared" si="12"/>
        <v>829</v>
      </c>
    </row>
    <row r="831" spans="1:7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  <c r="G831">
        <f t="shared" si="12"/>
        <v>830</v>
      </c>
    </row>
    <row r="832" spans="1:7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  <c r="G832">
        <f t="shared" si="12"/>
        <v>831</v>
      </c>
    </row>
    <row r="833" spans="1:7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  <c r="G833">
        <f t="shared" ref="G833:G896" si="13">RANK(E833, $E$2:$E$2953,1)</f>
        <v>832</v>
      </c>
    </row>
    <row r="834" spans="1:7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  <c r="G834">
        <f t="shared" si="13"/>
        <v>833</v>
      </c>
    </row>
    <row r="835" spans="1:7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  <c r="G835">
        <f t="shared" si="13"/>
        <v>834</v>
      </c>
    </row>
    <row r="836" spans="1:7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  <c r="G836">
        <f t="shared" si="13"/>
        <v>835</v>
      </c>
    </row>
    <row r="837" spans="1:7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  <c r="G837">
        <f t="shared" si="13"/>
        <v>836</v>
      </c>
    </row>
    <row r="838" spans="1:7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  <c r="G838">
        <f t="shared" si="13"/>
        <v>837</v>
      </c>
    </row>
    <row r="839" spans="1:7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  <c r="G839">
        <f t="shared" si="13"/>
        <v>838</v>
      </c>
    </row>
    <row r="840" spans="1:7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  <c r="G840">
        <f t="shared" si="13"/>
        <v>839</v>
      </c>
    </row>
    <row r="841" spans="1:7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  <c r="G841">
        <f t="shared" si="13"/>
        <v>840</v>
      </c>
    </row>
    <row r="842" spans="1:7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  <c r="G842">
        <f t="shared" si="13"/>
        <v>841</v>
      </c>
    </row>
    <row r="843" spans="1:7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  <c r="G843">
        <f t="shared" si="13"/>
        <v>841</v>
      </c>
    </row>
    <row r="844" spans="1:7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  <c r="G844">
        <f t="shared" si="13"/>
        <v>843</v>
      </c>
    </row>
    <row r="845" spans="1:7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  <c r="G845">
        <f t="shared" si="13"/>
        <v>844</v>
      </c>
    </row>
    <row r="846" spans="1:7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  <c r="G846">
        <f t="shared" si="13"/>
        <v>845</v>
      </c>
    </row>
    <row r="847" spans="1:7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  <c r="G847">
        <f t="shared" si="13"/>
        <v>845</v>
      </c>
    </row>
    <row r="848" spans="1:7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  <c r="G848">
        <f t="shared" si="13"/>
        <v>847</v>
      </c>
    </row>
    <row r="849" spans="1:7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  <c r="G849">
        <f t="shared" si="13"/>
        <v>848</v>
      </c>
    </row>
    <row r="850" spans="1:7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  <c r="G850">
        <f t="shared" si="13"/>
        <v>848</v>
      </c>
    </row>
    <row r="851" spans="1:7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  <c r="G851">
        <f t="shared" si="13"/>
        <v>848</v>
      </c>
    </row>
    <row r="852" spans="1:7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  <c r="G852">
        <f t="shared" si="13"/>
        <v>851</v>
      </c>
    </row>
    <row r="853" spans="1:7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  <c r="G853">
        <f t="shared" si="13"/>
        <v>851</v>
      </c>
    </row>
    <row r="854" spans="1:7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  <c r="G854">
        <f t="shared" si="13"/>
        <v>853</v>
      </c>
    </row>
    <row r="855" spans="1:7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  <c r="G855">
        <f t="shared" si="13"/>
        <v>854</v>
      </c>
    </row>
    <row r="856" spans="1:7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  <c r="G856">
        <f t="shared" si="13"/>
        <v>855</v>
      </c>
    </row>
    <row r="857" spans="1:7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  <c r="G857">
        <f t="shared" si="13"/>
        <v>856</v>
      </c>
    </row>
    <row r="858" spans="1:7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  <c r="G858">
        <f t="shared" si="13"/>
        <v>857</v>
      </c>
    </row>
    <row r="859" spans="1:7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  <c r="G859">
        <f t="shared" si="13"/>
        <v>858</v>
      </c>
    </row>
    <row r="860" spans="1:7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  <c r="G860">
        <f t="shared" si="13"/>
        <v>859</v>
      </c>
    </row>
    <row r="861" spans="1:7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  <c r="G861">
        <f t="shared" si="13"/>
        <v>860</v>
      </c>
    </row>
    <row r="862" spans="1:7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  <c r="G862">
        <f t="shared" si="13"/>
        <v>860</v>
      </c>
    </row>
    <row r="863" spans="1:7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  <c r="G863">
        <f t="shared" si="13"/>
        <v>862</v>
      </c>
    </row>
    <row r="864" spans="1:7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  <c r="G864">
        <f t="shared" si="13"/>
        <v>863</v>
      </c>
    </row>
    <row r="865" spans="1:7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  <c r="G865">
        <f t="shared" si="13"/>
        <v>864</v>
      </c>
    </row>
    <row r="866" spans="1:7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  <c r="G866">
        <f t="shared" si="13"/>
        <v>865</v>
      </c>
    </row>
    <row r="867" spans="1:7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  <c r="G867">
        <f t="shared" si="13"/>
        <v>866</v>
      </c>
    </row>
    <row r="868" spans="1:7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  <c r="G868">
        <f t="shared" si="13"/>
        <v>866</v>
      </c>
    </row>
    <row r="869" spans="1:7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  <c r="G869">
        <f t="shared" si="13"/>
        <v>868</v>
      </c>
    </row>
    <row r="870" spans="1:7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  <c r="G870">
        <f t="shared" si="13"/>
        <v>869</v>
      </c>
    </row>
    <row r="871" spans="1:7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  <c r="G871">
        <f t="shared" si="13"/>
        <v>870</v>
      </c>
    </row>
    <row r="872" spans="1:7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  <c r="G872">
        <f t="shared" si="13"/>
        <v>871</v>
      </c>
    </row>
    <row r="873" spans="1:7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  <c r="G873">
        <f t="shared" si="13"/>
        <v>872</v>
      </c>
    </row>
    <row r="874" spans="1:7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  <c r="G874">
        <f t="shared" si="13"/>
        <v>873</v>
      </c>
    </row>
    <row r="875" spans="1:7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  <c r="G875">
        <f t="shared" si="13"/>
        <v>874</v>
      </c>
    </row>
    <row r="876" spans="1:7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  <c r="G876">
        <f t="shared" si="13"/>
        <v>875</v>
      </c>
    </row>
    <row r="877" spans="1:7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  <c r="G877">
        <f t="shared" si="13"/>
        <v>876</v>
      </c>
    </row>
    <row r="878" spans="1:7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  <c r="G878">
        <f t="shared" si="13"/>
        <v>876</v>
      </c>
    </row>
    <row r="879" spans="1:7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  <c r="G879">
        <f t="shared" si="13"/>
        <v>878</v>
      </c>
    </row>
    <row r="880" spans="1:7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  <c r="G880">
        <f t="shared" si="13"/>
        <v>878</v>
      </c>
    </row>
    <row r="881" spans="1:7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  <c r="G881">
        <f t="shared" si="13"/>
        <v>880</v>
      </c>
    </row>
    <row r="882" spans="1:7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  <c r="G882">
        <f t="shared" si="13"/>
        <v>880</v>
      </c>
    </row>
    <row r="883" spans="1:7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  <c r="G883">
        <f t="shared" si="13"/>
        <v>882</v>
      </c>
    </row>
    <row r="884" spans="1:7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  <c r="G884">
        <f t="shared" si="13"/>
        <v>883</v>
      </c>
    </row>
    <row r="885" spans="1:7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  <c r="G885">
        <f t="shared" si="13"/>
        <v>884</v>
      </c>
    </row>
    <row r="886" spans="1:7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  <c r="G886">
        <f t="shared" si="13"/>
        <v>885</v>
      </c>
    </row>
    <row r="887" spans="1:7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  <c r="G887">
        <f t="shared" si="13"/>
        <v>886</v>
      </c>
    </row>
    <row r="888" spans="1:7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  <c r="G888">
        <f t="shared" si="13"/>
        <v>887</v>
      </c>
    </row>
    <row r="889" spans="1:7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  <c r="G889">
        <f t="shared" si="13"/>
        <v>888</v>
      </c>
    </row>
    <row r="890" spans="1:7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  <c r="G890">
        <f t="shared" si="13"/>
        <v>889</v>
      </c>
    </row>
    <row r="891" spans="1:7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  <c r="G891">
        <f t="shared" si="13"/>
        <v>890</v>
      </c>
    </row>
    <row r="892" spans="1:7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  <c r="G892">
        <f t="shared" si="13"/>
        <v>890</v>
      </c>
    </row>
    <row r="893" spans="1:7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  <c r="G893">
        <f t="shared" si="13"/>
        <v>892</v>
      </c>
    </row>
    <row r="894" spans="1:7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  <c r="G894">
        <f t="shared" si="13"/>
        <v>893</v>
      </c>
    </row>
    <row r="895" spans="1:7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  <c r="G895">
        <f t="shared" si="13"/>
        <v>894</v>
      </c>
    </row>
    <row r="896" spans="1:7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  <c r="G896">
        <f t="shared" si="13"/>
        <v>895</v>
      </c>
    </row>
    <row r="897" spans="1:7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  <c r="G897">
        <f t="shared" ref="G897:G960" si="14">RANK(E897, $E$2:$E$2953,1)</f>
        <v>896</v>
      </c>
    </row>
    <row r="898" spans="1:7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  <c r="G898">
        <f t="shared" si="14"/>
        <v>897</v>
      </c>
    </row>
    <row r="899" spans="1:7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  <c r="G899">
        <f t="shared" si="14"/>
        <v>897</v>
      </c>
    </row>
    <row r="900" spans="1:7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  <c r="G900">
        <f t="shared" si="14"/>
        <v>899</v>
      </c>
    </row>
    <row r="901" spans="1:7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  <c r="G901">
        <f t="shared" si="14"/>
        <v>900</v>
      </c>
    </row>
    <row r="902" spans="1:7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  <c r="G902">
        <f t="shared" si="14"/>
        <v>900</v>
      </c>
    </row>
    <row r="903" spans="1:7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  <c r="G903">
        <f t="shared" si="14"/>
        <v>902</v>
      </c>
    </row>
    <row r="904" spans="1:7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  <c r="G904">
        <f t="shared" si="14"/>
        <v>903</v>
      </c>
    </row>
    <row r="905" spans="1:7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  <c r="G905">
        <f t="shared" si="14"/>
        <v>903</v>
      </c>
    </row>
    <row r="906" spans="1:7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  <c r="G906">
        <f t="shared" si="14"/>
        <v>905</v>
      </c>
    </row>
    <row r="907" spans="1:7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  <c r="G907">
        <f t="shared" si="14"/>
        <v>906</v>
      </c>
    </row>
    <row r="908" spans="1:7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  <c r="G908">
        <f t="shared" si="14"/>
        <v>907</v>
      </c>
    </row>
    <row r="909" spans="1:7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  <c r="G909">
        <f t="shared" si="14"/>
        <v>908</v>
      </c>
    </row>
    <row r="910" spans="1:7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  <c r="G910">
        <f t="shared" si="14"/>
        <v>909</v>
      </c>
    </row>
    <row r="911" spans="1:7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  <c r="G911">
        <f t="shared" si="14"/>
        <v>909</v>
      </c>
    </row>
    <row r="912" spans="1:7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  <c r="G912">
        <f t="shared" si="14"/>
        <v>911</v>
      </c>
    </row>
    <row r="913" spans="1:7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  <c r="G913">
        <f t="shared" si="14"/>
        <v>912</v>
      </c>
    </row>
    <row r="914" spans="1:7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  <c r="G914">
        <f t="shared" si="14"/>
        <v>913</v>
      </c>
    </row>
    <row r="915" spans="1:7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  <c r="G915">
        <f t="shared" si="14"/>
        <v>914</v>
      </c>
    </row>
    <row r="916" spans="1:7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  <c r="G916">
        <f t="shared" si="14"/>
        <v>915</v>
      </c>
    </row>
    <row r="917" spans="1:7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  <c r="G917">
        <f t="shared" si="14"/>
        <v>915</v>
      </c>
    </row>
    <row r="918" spans="1:7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  <c r="G918">
        <f t="shared" si="14"/>
        <v>917</v>
      </c>
    </row>
    <row r="919" spans="1:7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  <c r="G919">
        <f t="shared" si="14"/>
        <v>918</v>
      </c>
    </row>
    <row r="920" spans="1:7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  <c r="G920">
        <f t="shared" si="14"/>
        <v>919</v>
      </c>
    </row>
    <row r="921" spans="1:7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  <c r="G921">
        <f t="shared" si="14"/>
        <v>920</v>
      </c>
    </row>
    <row r="922" spans="1:7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  <c r="G922">
        <f t="shared" si="14"/>
        <v>920</v>
      </c>
    </row>
    <row r="923" spans="1:7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  <c r="G923">
        <f t="shared" si="14"/>
        <v>922</v>
      </c>
    </row>
    <row r="924" spans="1:7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  <c r="G924">
        <f t="shared" si="14"/>
        <v>923</v>
      </c>
    </row>
    <row r="925" spans="1:7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  <c r="G925">
        <f t="shared" si="14"/>
        <v>924</v>
      </c>
    </row>
    <row r="926" spans="1:7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  <c r="G926">
        <f t="shared" si="14"/>
        <v>925</v>
      </c>
    </row>
    <row r="927" spans="1:7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  <c r="G927">
        <f t="shared" si="14"/>
        <v>926</v>
      </c>
    </row>
    <row r="928" spans="1:7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  <c r="G928">
        <f t="shared" si="14"/>
        <v>927</v>
      </c>
    </row>
    <row r="929" spans="1:7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  <c r="G929">
        <f t="shared" si="14"/>
        <v>928</v>
      </c>
    </row>
    <row r="930" spans="1:7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  <c r="G930">
        <f t="shared" si="14"/>
        <v>929</v>
      </c>
    </row>
    <row r="931" spans="1:7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  <c r="G931">
        <f t="shared" si="14"/>
        <v>930</v>
      </c>
    </row>
    <row r="932" spans="1:7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  <c r="G932">
        <f t="shared" si="14"/>
        <v>931</v>
      </c>
    </row>
    <row r="933" spans="1:7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  <c r="G933">
        <f t="shared" si="14"/>
        <v>932</v>
      </c>
    </row>
    <row r="934" spans="1:7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  <c r="G934">
        <f t="shared" si="14"/>
        <v>933</v>
      </c>
    </row>
    <row r="935" spans="1:7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  <c r="G935">
        <f t="shared" si="14"/>
        <v>934</v>
      </c>
    </row>
    <row r="936" spans="1:7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  <c r="G936">
        <f t="shared" si="14"/>
        <v>935</v>
      </c>
    </row>
    <row r="937" spans="1:7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  <c r="G937">
        <f t="shared" si="14"/>
        <v>936</v>
      </c>
    </row>
    <row r="938" spans="1:7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  <c r="G938">
        <f t="shared" si="14"/>
        <v>937</v>
      </c>
    </row>
    <row r="939" spans="1:7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  <c r="G939">
        <f t="shared" si="14"/>
        <v>938</v>
      </c>
    </row>
    <row r="940" spans="1:7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  <c r="G940">
        <f t="shared" si="14"/>
        <v>939</v>
      </c>
    </row>
    <row r="941" spans="1:7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  <c r="G941">
        <f t="shared" si="14"/>
        <v>940</v>
      </c>
    </row>
    <row r="942" spans="1:7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  <c r="G942">
        <f t="shared" si="14"/>
        <v>941</v>
      </c>
    </row>
    <row r="943" spans="1:7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  <c r="G943">
        <f t="shared" si="14"/>
        <v>941</v>
      </c>
    </row>
    <row r="944" spans="1:7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  <c r="G944">
        <f t="shared" si="14"/>
        <v>943</v>
      </c>
    </row>
    <row r="945" spans="1:7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  <c r="G945">
        <f t="shared" si="14"/>
        <v>943</v>
      </c>
    </row>
    <row r="946" spans="1:7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  <c r="G946">
        <f t="shared" si="14"/>
        <v>945</v>
      </c>
    </row>
    <row r="947" spans="1:7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  <c r="G947">
        <f t="shared" si="14"/>
        <v>946</v>
      </c>
    </row>
    <row r="948" spans="1:7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  <c r="G948">
        <f t="shared" si="14"/>
        <v>947</v>
      </c>
    </row>
    <row r="949" spans="1:7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  <c r="G949">
        <f t="shared" si="14"/>
        <v>948</v>
      </c>
    </row>
    <row r="950" spans="1:7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  <c r="G950">
        <f t="shared" si="14"/>
        <v>949</v>
      </c>
    </row>
    <row r="951" spans="1:7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  <c r="G951">
        <f t="shared" si="14"/>
        <v>950</v>
      </c>
    </row>
    <row r="952" spans="1:7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  <c r="G952">
        <f t="shared" si="14"/>
        <v>951</v>
      </c>
    </row>
    <row r="953" spans="1:7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  <c r="G953">
        <f t="shared" si="14"/>
        <v>952</v>
      </c>
    </row>
    <row r="954" spans="1:7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  <c r="G954">
        <f t="shared" si="14"/>
        <v>953</v>
      </c>
    </row>
    <row r="955" spans="1:7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  <c r="G955">
        <f t="shared" si="14"/>
        <v>954</v>
      </c>
    </row>
    <row r="956" spans="1:7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  <c r="G956">
        <f t="shared" si="14"/>
        <v>955</v>
      </c>
    </row>
    <row r="957" spans="1:7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  <c r="G957">
        <f t="shared" si="14"/>
        <v>956</v>
      </c>
    </row>
    <row r="958" spans="1:7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  <c r="G958">
        <f t="shared" si="14"/>
        <v>957</v>
      </c>
    </row>
    <row r="959" spans="1:7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  <c r="G959">
        <f t="shared" si="14"/>
        <v>958</v>
      </c>
    </row>
    <row r="960" spans="1:7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  <c r="G960">
        <f t="shared" si="14"/>
        <v>959</v>
      </c>
    </row>
    <row r="961" spans="1:7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  <c r="G961">
        <f t="shared" ref="G961:G1024" si="15">RANK(E961, $E$2:$E$2953,1)</f>
        <v>960</v>
      </c>
    </row>
    <row r="962" spans="1:7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  <c r="G962">
        <f t="shared" si="15"/>
        <v>961</v>
      </c>
    </row>
    <row r="963" spans="1:7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  <c r="G963">
        <f t="shared" si="15"/>
        <v>962</v>
      </c>
    </row>
    <row r="964" spans="1:7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  <c r="G964">
        <f t="shared" si="15"/>
        <v>963</v>
      </c>
    </row>
    <row r="965" spans="1:7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  <c r="G965">
        <f t="shared" si="15"/>
        <v>964</v>
      </c>
    </row>
    <row r="966" spans="1:7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  <c r="G966">
        <f t="shared" si="15"/>
        <v>965</v>
      </c>
    </row>
    <row r="967" spans="1:7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  <c r="G967">
        <f t="shared" si="15"/>
        <v>966</v>
      </c>
    </row>
    <row r="968" spans="1:7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  <c r="G968">
        <f t="shared" si="15"/>
        <v>967</v>
      </c>
    </row>
    <row r="969" spans="1:7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  <c r="G969">
        <f t="shared" si="15"/>
        <v>968</v>
      </c>
    </row>
    <row r="970" spans="1:7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  <c r="G970">
        <f t="shared" si="15"/>
        <v>969</v>
      </c>
    </row>
    <row r="971" spans="1:7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  <c r="G971">
        <f t="shared" si="15"/>
        <v>970</v>
      </c>
    </row>
    <row r="972" spans="1:7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  <c r="G972">
        <f t="shared" si="15"/>
        <v>971</v>
      </c>
    </row>
    <row r="973" spans="1:7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  <c r="G973">
        <f t="shared" si="15"/>
        <v>972</v>
      </c>
    </row>
    <row r="974" spans="1:7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  <c r="G974">
        <f t="shared" si="15"/>
        <v>973</v>
      </c>
    </row>
    <row r="975" spans="1:7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  <c r="G975">
        <f t="shared" si="15"/>
        <v>974</v>
      </c>
    </row>
    <row r="976" spans="1:7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  <c r="G976">
        <f t="shared" si="15"/>
        <v>974</v>
      </c>
    </row>
    <row r="977" spans="1:7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  <c r="G977">
        <f t="shared" si="15"/>
        <v>976</v>
      </c>
    </row>
    <row r="978" spans="1:7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  <c r="G978">
        <f t="shared" si="15"/>
        <v>977</v>
      </c>
    </row>
    <row r="979" spans="1:7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  <c r="G979">
        <f t="shared" si="15"/>
        <v>978</v>
      </c>
    </row>
    <row r="980" spans="1:7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  <c r="G980">
        <f t="shared" si="15"/>
        <v>979</v>
      </c>
    </row>
    <row r="981" spans="1:7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  <c r="G981">
        <f t="shared" si="15"/>
        <v>979</v>
      </c>
    </row>
    <row r="982" spans="1:7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  <c r="G982">
        <f t="shared" si="15"/>
        <v>981</v>
      </c>
    </row>
    <row r="983" spans="1:7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  <c r="G983">
        <f t="shared" si="15"/>
        <v>981</v>
      </c>
    </row>
    <row r="984" spans="1:7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  <c r="G984">
        <f t="shared" si="15"/>
        <v>983</v>
      </c>
    </row>
    <row r="985" spans="1:7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  <c r="G985">
        <f t="shared" si="15"/>
        <v>984</v>
      </c>
    </row>
    <row r="986" spans="1:7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  <c r="G986">
        <f t="shared" si="15"/>
        <v>985</v>
      </c>
    </row>
    <row r="987" spans="1:7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  <c r="G987">
        <f t="shared" si="15"/>
        <v>986</v>
      </c>
    </row>
    <row r="988" spans="1:7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  <c r="G988">
        <f t="shared" si="15"/>
        <v>987</v>
      </c>
    </row>
    <row r="989" spans="1:7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  <c r="G989">
        <f t="shared" si="15"/>
        <v>988</v>
      </c>
    </row>
    <row r="990" spans="1:7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  <c r="G990">
        <f t="shared" si="15"/>
        <v>989</v>
      </c>
    </row>
    <row r="991" spans="1:7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  <c r="G991">
        <f t="shared" si="15"/>
        <v>989</v>
      </c>
    </row>
    <row r="992" spans="1:7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  <c r="G992">
        <f t="shared" si="15"/>
        <v>991</v>
      </c>
    </row>
    <row r="993" spans="1:7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  <c r="G993">
        <f t="shared" si="15"/>
        <v>992</v>
      </c>
    </row>
    <row r="994" spans="1:7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  <c r="G994">
        <f t="shared" si="15"/>
        <v>993</v>
      </c>
    </row>
    <row r="995" spans="1:7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  <c r="G995">
        <f t="shared" si="15"/>
        <v>993</v>
      </c>
    </row>
    <row r="996" spans="1:7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  <c r="G996">
        <f t="shared" si="15"/>
        <v>995</v>
      </c>
    </row>
    <row r="997" spans="1:7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  <c r="G997">
        <f t="shared" si="15"/>
        <v>996</v>
      </c>
    </row>
    <row r="998" spans="1:7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  <c r="G998">
        <f t="shared" si="15"/>
        <v>996</v>
      </c>
    </row>
    <row r="999" spans="1:7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  <c r="G999">
        <f t="shared" si="15"/>
        <v>998</v>
      </c>
    </row>
    <row r="1000" spans="1:7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  <c r="G1000">
        <f t="shared" si="15"/>
        <v>999</v>
      </c>
    </row>
    <row r="1001" spans="1:7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  <c r="G1001">
        <f t="shared" si="15"/>
        <v>1000</v>
      </c>
    </row>
    <row r="1002" spans="1:7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  <c r="G1002">
        <f t="shared" si="15"/>
        <v>1001</v>
      </c>
    </row>
    <row r="1003" spans="1:7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  <c r="G1003">
        <f t="shared" si="15"/>
        <v>1002</v>
      </c>
    </row>
    <row r="1004" spans="1:7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  <c r="G1004">
        <f t="shared" si="15"/>
        <v>1003</v>
      </c>
    </row>
    <row r="1005" spans="1:7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  <c r="G1005">
        <f t="shared" si="15"/>
        <v>1004</v>
      </c>
    </row>
    <row r="1006" spans="1:7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  <c r="G1006">
        <f t="shared" si="15"/>
        <v>1005</v>
      </c>
    </row>
    <row r="1007" spans="1:7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  <c r="G1007">
        <f t="shared" si="15"/>
        <v>1005</v>
      </c>
    </row>
    <row r="1008" spans="1:7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  <c r="G1008">
        <f t="shared" si="15"/>
        <v>1007</v>
      </c>
    </row>
    <row r="1009" spans="1:7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  <c r="G1009">
        <f t="shared" si="15"/>
        <v>1007</v>
      </c>
    </row>
    <row r="1010" spans="1:7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  <c r="G1010">
        <f t="shared" si="15"/>
        <v>1009</v>
      </c>
    </row>
    <row r="1011" spans="1:7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  <c r="G1011">
        <f t="shared" si="15"/>
        <v>1010</v>
      </c>
    </row>
    <row r="1012" spans="1:7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  <c r="G1012">
        <f t="shared" si="15"/>
        <v>1010</v>
      </c>
    </row>
    <row r="1013" spans="1:7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  <c r="G1013">
        <f t="shared" si="15"/>
        <v>1012</v>
      </c>
    </row>
    <row r="1014" spans="1:7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  <c r="G1014">
        <f t="shared" si="15"/>
        <v>1013</v>
      </c>
    </row>
    <row r="1015" spans="1:7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  <c r="G1015">
        <f t="shared" si="15"/>
        <v>1014</v>
      </c>
    </row>
    <row r="1016" spans="1:7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  <c r="G1016">
        <f t="shared" si="15"/>
        <v>1015</v>
      </c>
    </row>
    <row r="1017" spans="1:7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  <c r="G1017">
        <f t="shared" si="15"/>
        <v>1016</v>
      </c>
    </row>
    <row r="1018" spans="1:7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  <c r="G1018">
        <f t="shared" si="15"/>
        <v>1017</v>
      </c>
    </row>
    <row r="1019" spans="1:7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  <c r="G1019">
        <f t="shared" si="15"/>
        <v>1018</v>
      </c>
    </row>
    <row r="1020" spans="1:7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  <c r="G1020">
        <f t="shared" si="15"/>
        <v>1018</v>
      </c>
    </row>
    <row r="1021" spans="1:7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  <c r="G1021">
        <f t="shared" si="15"/>
        <v>1020</v>
      </c>
    </row>
    <row r="1022" spans="1:7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  <c r="G1022">
        <f t="shared" si="15"/>
        <v>1021</v>
      </c>
    </row>
    <row r="1023" spans="1:7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  <c r="G1023">
        <f t="shared" si="15"/>
        <v>1022</v>
      </c>
    </row>
    <row r="1024" spans="1:7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  <c r="G1024">
        <f t="shared" si="15"/>
        <v>1022</v>
      </c>
    </row>
    <row r="1025" spans="1:7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  <c r="G1025">
        <f t="shared" ref="G1025:G1088" si="16">RANK(E1025, $E$2:$E$2953,1)</f>
        <v>1024</v>
      </c>
    </row>
    <row r="1026" spans="1:7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  <c r="G1026">
        <f t="shared" si="16"/>
        <v>1025</v>
      </c>
    </row>
    <row r="1027" spans="1:7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  <c r="G1027">
        <f t="shared" si="16"/>
        <v>1026</v>
      </c>
    </row>
    <row r="1028" spans="1:7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  <c r="G1028">
        <f t="shared" si="16"/>
        <v>1027</v>
      </c>
    </row>
    <row r="1029" spans="1:7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  <c r="G1029">
        <f t="shared" si="16"/>
        <v>1028</v>
      </c>
    </row>
    <row r="1030" spans="1:7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  <c r="G1030">
        <f t="shared" si="16"/>
        <v>1029</v>
      </c>
    </row>
    <row r="1031" spans="1:7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  <c r="G1031">
        <f t="shared" si="16"/>
        <v>1029</v>
      </c>
    </row>
    <row r="1032" spans="1:7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  <c r="G1032">
        <f t="shared" si="16"/>
        <v>1029</v>
      </c>
    </row>
    <row r="1033" spans="1:7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  <c r="G1033">
        <f t="shared" si="16"/>
        <v>1029</v>
      </c>
    </row>
    <row r="1034" spans="1:7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  <c r="G1034">
        <f t="shared" si="16"/>
        <v>1033</v>
      </c>
    </row>
    <row r="1035" spans="1:7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  <c r="G1035">
        <f t="shared" si="16"/>
        <v>1033</v>
      </c>
    </row>
    <row r="1036" spans="1:7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  <c r="G1036">
        <f t="shared" si="16"/>
        <v>1033</v>
      </c>
    </row>
    <row r="1037" spans="1:7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  <c r="G1037">
        <f t="shared" si="16"/>
        <v>1033</v>
      </c>
    </row>
    <row r="1038" spans="1:7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  <c r="G1038">
        <f t="shared" si="16"/>
        <v>1037</v>
      </c>
    </row>
    <row r="1039" spans="1:7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  <c r="G1039">
        <f t="shared" si="16"/>
        <v>1038</v>
      </c>
    </row>
    <row r="1040" spans="1:7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  <c r="G1040">
        <f t="shared" si="16"/>
        <v>1039</v>
      </c>
    </row>
    <row r="1041" spans="1:7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  <c r="G1041">
        <f t="shared" si="16"/>
        <v>1040</v>
      </c>
    </row>
    <row r="1042" spans="1:7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  <c r="G1042">
        <f t="shared" si="16"/>
        <v>1041</v>
      </c>
    </row>
    <row r="1043" spans="1:7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  <c r="G1043">
        <f t="shared" si="16"/>
        <v>1042</v>
      </c>
    </row>
    <row r="1044" spans="1:7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  <c r="G1044">
        <f t="shared" si="16"/>
        <v>1043</v>
      </c>
    </row>
    <row r="1045" spans="1:7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  <c r="G1045">
        <f t="shared" si="16"/>
        <v>1044</v>
      </c>
    </row>
    <row r="1046" spans="1:7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  <c r="G1046">
        <f t="shared" si="16"/>
        <v>1044</v>
      </c>
    </row>
    <row r="1047" spans="1:7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  <c r="G1047">
        <f t="shared" si="16"/>
        <v>1044</v>
      </c>
    </row>
    <row r="1048" spans="1:7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  <c r="G1048">
        <f t="shared" si="16"/>
        <v>1047</v>
      </c>
    </row>
    <row r="1049" spans="1:7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  <c r="G1049">
        <f t="shared" si="16"/>
        <v>1047</v>
      </c>
    </row>
    <row r="1050" spans="1:7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  <c r="G1050">
        <f t="shared" si="16"/>
        <v>1049</v>
      </c>
    </row>
    <row r="1051" spans="1:7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  <c r="G1051">
        <f t="shared" si="16"/>
        <v>1049</v>
      </c>
    </row>
    <row r="1052" spans="1:7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  <c r="G1052">
        <f t="shared" si="16"/>
        <v>1051</v>
      </c>
    </row>
    <row r="1053" spans="1:7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  <c r="G1053">
        <f t="shared" si="16"/>
        <v>1052</v>
      </c>
    </row>
    <row r="1054" spans="1:7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  <c r="G1054">
        <f t="shared" si="16"/>
        <v>1053</v>
      </c>
    </row>
    <row r="1055" spans="1:7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  <c r="G1055">
        <f t="shared" si="16"/>
        <v>1054</v>
      </c>
    </row>
    <row r="1056" spans="1:7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  <c r="G1056">
        <f t="shared" si="16"/>
        <v>1055</v>
      </c>
    </row>
    <row r="1057" spans="1:7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  <c r="G1057">
        <f t="shared" si="16"/>
        <v>1055</v>
      </c>
    </row>
    <row r="1058" spans="1:7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  <c r="G1058">
        <f t="shared" si="16"/>
        <v>1055</v>
      </c>
    </row>
    <row r="1059" spans="1:7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  <c r="G1059">
        <f t="shared" si="16"/>
        <v>1058</v>
      </c>
    </row>
    <row r="1060" spans="1:7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  <c r="G1060">
        <f t="shared" si="16"/>
        <v>1059</v>
      </c>
    </row>
    <row r="1061" spans="1:7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  <c r="G1061">
        <f t="shared" si="16"/>
        <v>1060</v>
      </c>
    </row>
    <row r="1062" spans="1:7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  <c r="G1062">
        <f t="shared" si="16"/>
        <v>1061</v>
      </c>
    </row>
    <row r="1063" spans="1:7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  <c r="G1063">
        <f t="shared" si="16"/>
        <v>1062</v>
      </c>
    </row>
    <row r="1064" spans="1:7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  <c r="G1064">
        <f t="shared" si="16"/>
        <v>1063</v>
      </c>
    </row>
    <row r="1065" spans="1:7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  <c r="G1065">
        <f t="shared" si="16"/>
        <v>1064</v>
      </c>
    </row>
    <row r="1066" spans="1:7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  <c r="G1066">
        <f t="shared" si="16"/>
        <v>1064</v>
      </c>
    </row>
    <row r="1067" spans="1:7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  <c r="G1067">
        <f t="shared" si="16"/>
        <v>1066</v>
      </c>
    </row>
    <row r="1068" spans="1:7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  <c r="G1068">
        <f t="shared" si="16"/>
        <v>1067</v>
      </c>
    </row>
    <row r="1069" spans="1:7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  <c r="G1069">
        <f t="shared" si="16"/>
        <v>1068</v>
      </c>
    </row>
    <row r="1070" spans="1:7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  <c r="G1070">
        <f t="shared" si="16"/>
        <v>1069</v>
      </c>
    </row>
    <row r="1071" spans="1:7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  <c r="G1071">
        <f t="shared" si="16"/>
        <v>1070</v>
      </c>
    </row>
    <row r="1072" spans="1:7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  <c r="G1072">
        <f t="shared" si="16"/>
        <v>1071</v>
      </c>
    </row>
    <row r="1073" spans="1:7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  <c r="G1073">
        <f t="shared" si="16"/>
        <v>1071</v>
      </c>
    </row>
    <row r="1074" spans="1:7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  <c r="G1074">
        <f t="shared" si="16"/>
        <v>1073</v>
      </c>
    </row>
    <row r="1075" spans="1:7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  <c r="G1075">
        <f t="shared" si="16"/>
        <v>1074</v>
      </c>
    </row>
    <row r="1076" spans="1:7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  <c r="G1076">
        <f t="shared" si="16"/>
        <v>1075</v>
      </c>
    </row>
    <row r="1077" spans="1:7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  <c r="G1077">
        <f t="shared" si="16"/>
        <v>1076</v>
      </c>
    </row>
    <row r="1078" spans="1:7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  <c r="G1078">
        <f t="shared" si="16"/>
        <v>1076</v>
      </c>
    </row>
    <row r="1079" spans="1:7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  <c r="G1079">
        <f t="shared" si="16"/>
        <v>1076</v>
      </c>
    </row>
    <row r="1080" spans="1:7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  <c r="G1080">
        <f t="shared" si="16"/>
        <v>1079</v>
      </c>
    </row>
    <row r="1081" spans="1:7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  <c r="G1081">
        <f t="shared" si="16"/>
        <v>1080</v>
      </c>
    </row>
    <row r="1082" spans="1:7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  <c r="G1082">
        <f t="shared" si="16"/>
        <v>1081</v>
      </c>
    </row>
    <row r="1083" spans="1:7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  <c r="G1083">
        <f t="shared" si="16"/>
        <v>1082</v>
      </c>
    </row>
    <row r="1084" spans="1:7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  <c r="G1084">
        <f t="shared" si="16"/>
        <v>1083</v>
      </c>
    </row>
    <row r="1085" spans="1:7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  <c r="G1085">
        <f t="shared" si="16"/>
        <v>1084</v>
      </c>
    </row>
    <row r="1086" spans="1:7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  <c r="G1086">
        <f t="shared" si="16"/>
        <v>1084</v>
      </c>
    </row>
    <row r="1087" spans="1:7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  <c r="G1087">
        <f t="shared" si="16"/>
        <v>1084</v>
      </c>
    </row>
    <row r="1088" spans="1:7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  <c r="G1088">
        <f t="shared" si="16"/>
        <v>1087</v>
      </c>
    </row>
    <row r="1089" spans="1:7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  <c r="G1089">
        <f t="shared" ref="G1089:G1152" si="17">RANK(E1089, $E$2:$E$2953,1)</f>
        <v>1088</v>
      </c>
    </row>
    <row r="1090" spans="1:7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  <c r="G1090">
        <f t="shared" si="17"/>
        <v>1088</v>
      </c>
    </row>
    <row r="1091" spans="1:7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  <c r="G1091">
        <f t="shared" si="17"/>
        <v>1088</v>
      </c>
    </row>
    <row r="1092" spans="1:7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  <c r="G1092">
        <f t="shared" si="17"/>
        <v>1088</v>
      </c>
    </row>
    <row r="1093" spans="1:7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  <c r="G1093">
        <f t="shared" si="17"/>
        <v>1092</v>
      </c>
    </row>
    <row r="1094" spans="1:7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  <c r="G1094">
        <f t="shared" si="17"/>
        <v>1093</v>
      </c>
    </row>
    <row r="1095" spans="1:7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  <c r="G1095">
        <f t="shared" si="17"/>
        <v>1093</v>
      </c>
    </row>
    <row r="1096" spans="1:7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  <c r="G1096">
        <f t="shared" si="17"/>
        <v>1095</v>
      </c>
    </row>
    <row r="1097" spans="1:7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  <c r="G1097">
        <f t="shared" si="17"/>
        <v>1096</v>
      </c>
    </row>
    <row r="1098" spans="1:7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  <c r="G1098">
        <f t="shared" si="17"/>
        <v>1096</v>
      </c>
    </row>
    <row r="1099" spans="1:7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  <c r="G1099">
        <f t="shared" si="17"/>
        <v>1098</v>
      </c>
    </row>
    <row r="1100" spans="1:7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  <c r="G1100">
        <f t="shared" si="17"/>
        <v>1099</v>
      </c>
    </row>
    <row r="1101" spans="1:7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  <c r="G1101">
        <f t="shared" si="17"/>
        <v>1100</v>
      </c>
    </row>
    <row r="1102" spans="1:7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  <c r="G1102">
        <f t="shared" si="17"/>
        <v>1101</v>
      </c>
    </row>
    <row r="1103" spans="1:7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  <c r="G1103">
        <f t="shared" si="17"/>
        <v>1101</v>
      </c>
    </row>
    <row r="1104" spans="1:7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  <c r="G1104">
        <f t="shared" si="17"/>
        <v>1103</v>
      </c>
    </row>
    <row r="1105" spans="1:7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  <c r="G1105">
        <f t="shared" si="17"/>
        <v>1104</v>
      </c>
    </row>
    <row r="1106" spans="1:7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  <c r="G1106">
        <f t="shared" si="17"/>
        <v>1104</v>
      </c>
    </row>
    <row r="1107" spans="1:7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  <c r="G1107">
        <f t="shared" si="17"/>
        <v>1106</v>
      </c>
    </row>
    <row r="1108" spans="1:7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  <c r="G1108">
        <f t="shared" si="17"/>
        <v>1107</v>
      </c>
    </row>
    <row r="1109" spans="1:7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  <c r="G1109">
        <f t="shared" si="17"/>
        <v>1108</v>
      </c>
    </row>
    <row r="1110" spans="1:7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  <c r="G1110">
        <f t="shared" si="17"/>
        <v>1109</v>
      </c>
    </row>
    <row r="1111" spans="1:7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  <c r="G1111">
        <f t="shared" si="17"/>
        <v>1110</v>
      </c>
    </row>
    <row r="1112" spans="1:7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  <c r="G1112">
        <f t="shared" si="17"/>
        <v>1111</v>
      </c>
    </row>
    <row r="1113" spans="1:7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  <c r="G1113">
        <f t="shared" si="17"/>
        <v>1112</v>
      </c>
    </row>
    <row r="1114" spans="1:7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  <c r="G1114">
        <f t="shared" si="17"/>
        <v>1113</v>
      </c>
    </row>
    <row r="1115" spans="1:7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  <c r="G1115">
        <f t="shared" si="17"/>
        <v>1114</v>
      </c>
    </row>
    <row r="1116" spans="1:7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  <c r="G1116">
        <f t="shared" si="17"/>
        <v>1114</v>
      </c>
    </row>
    <row r="1117" spans="1:7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  <c r="G1117">
        <f t="shared" si="17"/>
        <v>1116</v>
      </c>
    </row>
    <row r="1118" spans="1:7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  <c r="G1118">
        <f t="shared" si="17"/>
        <v>1116</v>
      </c>
    </row>
    <row r="1119" spans="1:7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  <c r="G1119">
        <f t="shared" si="17"/>
        <v>1118</v>
      </c>
    </row>
    <row r="1120" spans="1:7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  <c r="G1120">
        <f t="shared" si="17"/>
        <v>1119</v>
      </c>
    </row>
    <row r="1121" spans="1:7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  <c r="G1121">
        <f t="shared" si="17"/>
        <v>1120</v>
      </c>
    </row>
    <row r="1122" spans="1:7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  <c r="G1122">
        <f t="shared" si="17"/>
        <v>1121</v>
      </c>
    </row>
    <row r="1123" spans="1:7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  <c r="G1123">
        <f t="shared" si="17"/>
        <v>1121</v>
      </c>
    </row>
    <row r="1124" spans="1:7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  <c r="G1124">
        <f t="shared" si="17"/>
        <v>1123</v>
      </c>
    </row>
    <row r="1125" spans="1:7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  <c r="G1125">
        <f t="shared" si="17"/>
        <v>1124</v>
      </c>
    </row>
    <row r="1126" spans="1:7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  <c r="G1126">
        <f t="shared" si="17"/>
        <v>1124</v>
      </c>
    </row>
    <row r="1127" spans="1:7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  <c r="G1127">
        <f t="shared" si="17"/>
        <v>1126</v>
      </c>
    </row>
    <row r="1128" spans="1:7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  <c r="G1128">
        <f t="shared" si="17"/>
        <v>1127</v>
      </c>
    </row>
    <row r="1129" spans="1:7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  <c r="G1129">
        <f t="shared" si="17"/>
        <v>1128</v>
      </c>
    </row>
    <row r="1130" spans="1:7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  <c r="G1130">
        <f t="shared" si="17"/>
        <v>1129</v>
      </c>
    </row>
    <row r="1131" spans="1:7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  <c r="G1131">
        <f t="shared" si="17"/>
        <v>1130</v>
      </c>
    </row>
    <row r="1132" spans="1:7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  <c r="G1132">
        <f t="shared" si="17"/>
        <v>1131</v>
      </c>
    </row>
    <row r="1133" spans="1:7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  <c r="G1133">
        <f t="shared" si="17"/>
        <v>1132</v>
      </c>
    </row>
    <row r="1134" spans="1:7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  <c r="G1134">
        <f t="shared" si="17"/>
        <v>1132</v>
      </c>
    </row>
    <row r="1135" spans="1:7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  <c r="G1135">
        <f t="shared" si="17"/>
        <v>1134</v>
      </c>
    </row>
    <row r="1136" spans="1:7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  <c r="G1136">
        <f t="shared" si="17"/>
        <v>1135</v>
      </c>
    </row>
    <row r="1137" spans="1:7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  <c r="G1137">
        <f t="shared" si="17"/>
        <v>1136</v>
      </c>
    </row>
    <row r="1138" spans="1:7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  <c r="G1138">
        <f t="shared" si="17"/>
        <v>1137</v>
      </c>
    </row>
    <row r="1139" spans="1:7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  <c r="G1139">
        <f t="shared" si="17"/>
        <v>1138</v>
      </c>
    </row>
    <row r="1140" spans="1:7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  <c r="G1140">
        <f t="shared" si="17"/>
        <v>1139</v>
      </c>
    </row>
    <row r="1141" spans="1:7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  <c r="G1141">
        <f t="shared" si="17"/>
        <v>1140</v>
      </c>
    </row>
    <row r="1142" spans="1:7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  <c r="G1142">
        <f t="shared" si="17"/>
        <v>1141</v>
      </c>
    </row>
    <row r="1143" spans="1:7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  <c r="G1143">
        <f t="shared" si="17"/>
        <v>1142</v>
      </c>
    </row>
    <row r="1144" spans="1:7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  <c r="G1144">
        <f t="shared" si="17"/>
        <v>1143</v>
      </c>
    </row>
    <row r="1145" spans="1:7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  <c r="G1145">
        <f t="shared" si="17"/>
        <v>1144</v>
      </c>
    </row>
    <row r="1146" spans="1:7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  <c r="G1146">
        <f t="shared" si="17"/>
        <v>1145</v>
      </c>
    </row>
    <row r="1147" spans="1:7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  <c r="G1147">
        <f t="shared" si="17"/>
        <v>1146</v>
      </c>
    </row>
    <row r="1148" spans="1:7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  <c r="G1148">
        <f t="shared" si="17"/>
        <v>1147</v>
      </c>
    </row>
    <row r="1149" spans="1:7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  <c r="G1149">
        <f t="shared" si="17"/>
        <v>1147</v>
      </c>
    </row>
    <row r="1150" spans="1:7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  <c r="G1150">
        <f t="shared" si="17"/>
        <v>1147</v>
      </c>
    </row>
    <row r="1151" spans="1:7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  <c r="G1151">
        <f t="shared" si="17"/>
        <v>1150</v>
      </c>
    </row>
    <row r="1152" spans="1:7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  <c r="G1152">
        <f t="shared" si="17"/>
        <v>1151</v>
      </c>
    </row>
    <row r="1153" spans="1:7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  <c r="G1153">
        <f t="shared" ref="G1153:G1216" si="18">RANK(E1153, $E$2:$E$2953,1)</f>
        <v>1152</v>
      </c>
    </row>
    <row r="1154" spans="1:7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  <c r="G1154">
        <f t="shared" si="18"/>
        <v>1153</v>
      </c>
    </row>
    <row r="1155" spans="1:7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  <c r="G1155">
        <f t="shared" si="18"/>
        <v>1154</v>
      </c>
    </row>
    <row r="1156" spans="1:7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  <c r="G1156">
        <f t="shared" si="18"/>
        <v>1155</v>
      </c>
    </row>
    <row r="1157" spans="1:7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  <c r="G1157">
        <f t="shared" si="18"/>
        <v>1156</v>
      </c>
    </row>
    <row r="1158" spans="1:7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  <c r="G1158">
        <f t="shared" si="18"/>
        <v>1156</v>
      </c>
    </row>
    <row r="1159" spans="1:7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  <c r="G1159">
        <f t="shared" si="18"/>
        <v>1158</v>
      </c>
    </row>
    <row r="1160" spans="1:7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  <c r="G1160">
        <f t="shared" si="18"/>
        <v>1159</v>
      </c>
    </row>
    <row r="1161" spans="1:7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  <c r="G1161">
        <f t="shared" si="18"/>
        <v>1159</v>
      </c>
    </row>
    <row r="1162" spans="1:7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  <c r="G1162">
        <f t="shared" si="18"/>
        <v>1161</v>
      </c>
    </row>
    <row r="1163" spans="1:7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  <c r="G1163">
        <f t="shared" si="18"/>
        <v>1162</v>
      </c>
    </row>
    <row r="1164" spans="1:7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  <c r="G1164">
        <f t="shared" si="18"/>
        <v>1162</v>
      </c>
    </row>
    <row r="1165" spans="1:7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  <c r="G1165">
        <f t="shared" si="18"/>
        <v>1162</v>
      </c>
    </row>
    <row r="1166" spans="1:7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  <c r="G1166">
        <f t="shared" si="18"/>
        <v>1165</v>
      </c>
    </row>
    <row r="1167" spans="1:7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  <c r="G1167">
        <f t="shared" si="18"/>
        <v>1165</v>
      </c>
    </row>
    <row r="1168" spans="1:7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  <c r="G1168">
        <f t="shared" si="18"/>
        <v>1167</v>
      </c>
    </row>
    <row r="1169" spans="1:7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  <c r="G1169">
        <f t="shared" si="18"/>
        <v>1168</v>
      </c>
    </row>
    <row r="1170" spans="1:7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  <c r="G1170">
        <f t="shared" si="18"/>
        <v>1168</v>
      </c>
    </row>
    <row r="1171" spans="1:7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  <c r="G1171">
        <f t="shared" si="18"/>
        <v>1170</v>
      </c>
    </row>
    <row r="1172" spans="1:7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  <c r="G1172">
        <f t="shared" si="18"/>
        <v>1171</v>
      </c>
    </row>
    <row r="1173" spans="1:7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  <c r="G1173">
        <f t="shared" si="18"/>
        <v>1171</v>
      </c>
    </row>
    <row r="1174" spans="1:7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  <c r="G1174">
        <f t="shared" si="18"/>
        <v>1173</v>
      </c>
    </row>
    <row r="1175" spans="1:7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  <c r="G1175">
        <f t="shared" si="18"/>
        <v>1174</v>
      </c>
    </row>
    <row r="1176" spans="1:7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  <c r="G1176">
        <f t="shared" si="18"/>
        <v>1175</v>
      </c>
    </row>
    <row r="1177" spans="1:7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  <c r="G1177">
        <f t="shared" si="18"/>
        <v>1176</v>
      </c>
    </row>
    <row r="1178" spans="1:7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  <c r="G1178">
        <f t="shared" si="18"/>
        <v>1177</v>
      </c>
    </row>
    <row r="1179" spans="1:7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  <c r="G1179">
        <f t="shared" si="18"/>
        <v>1178</v>
      </c>
    </row>
    <row r="1180" spans="1:7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  <c r="G1180">
        <f t="shared" si="18"/>
        <v>1179</v>
      </c>
    </row>
    <row r="1181" spans="1:7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  <c r="G1181">
        <f t="shared" si="18"/>
        <v>1179</v>
      </c>
    </row>
    <row r="1182" spans="1:7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  <c r="G1182">
        <f t="shared" si="18"/>
        <v>1181</v>
      </c>
    </row>
    <row r="1183" spans="1:7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  <c r="G1183">
        <f t="shared" si="18"/>
        <v>1182</v>
      </c>
    </row>
    <row r="1184" spans="1:7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  <c r="G1184">
        <f t="shared" si="18"/>
        <v>1183</v>
      </c>
    </row>
    <row r="1185" spans="1:7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  <c r="G1185">
        <f t="shared" si="18"/>
        <v>1184</v>
      </c>
    </row>
    <row r="1186" spans="1:7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  <c r="G1186">
        <f t="shared" si="18"/>
        <v>1185</v>
      </c>
    </row>
    <row r="1187" spans="1:7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  <c r="G1187">
        <f t="shared" si="18"/>
        <v>1186</v>
      </c>
    </row>
    <row r="1188" spans="1:7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  <c r="G1188">
        <f t="shared" si="18"/>
        <v>1187</v>
      </c>
    </row>
    <row r="1189" spans="1:7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  <c r="G1189">
        <f t="shared" si="18"/>
        <v>1188</v>
      </c>
    </row>
    <row r="1190" spans="1:7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  <c r="G1190">
        <f t="shared" si="18"/>
        <v>1189</v>
      </c>
    </row>
    <row r="1191" spans="1:7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  <c r="G1191">
        <f t="shared" si="18"/>
        <v>1190</v>
      </c>
    </row>
    <row r="1192" spans="1:7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  <c r="G1192">
        <f t="shared" si="18"/>
        <v>1190</v>
      </c>
    </row>
    <row r="1193" spans="1:7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  <c r="G1193">
        <f t="shared" si="18"/>
        <v>1192</v>
      </c>
    </row>
    <row r="1194" spans="1:7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  <c r="G1194">
        <f t="shared" si="18"/>
        <v>1193</v>
      </c>
    </row>
    <row r="1195" spans="1:7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  <c r="G1195">
        <f t="shared" si="18"/>
        <v>1194</v>
      </c>
    </row>
    <row r="1196" spans="1:7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  <c r="G1196">
        <f t="shared" si="18"/>
        <v>1195</v>
      </c>
    </row>
    <row r="1197" spans="1:7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  <c r="G1197">
        <f t="shared" si="18"/>
        <v>1196</v>
      </c>
    </row>
    <row r="1198" spans="1:7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  <c r="G1198">
        <f t="shared" si="18"/>
        <v>1197</v>
      </c>
    </row>
    <row r="1199" spans="1:7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  <c r="G1199">
        <f t="shared" si="18"/>
        <v>1198</v>
      </c>
    </row>
    <row r="1200" spans="1:7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  <c r="G1200">
        <f t="shared" si="18"/>
        <v>1199</v>
      </c>
    </row>
    <row r="1201" spans="1:7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  <c r="G1201">
        <f t="shared" si="18"/>
        <v>1200</v>
      </c>
    </row>
    <row r="1202" spans="1:7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  <c r="G1202">
        <f t="shared" si="18"/>
        <v>1200</v>
      </c>
    </row>
    <row r="1203" spans="1:7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  <c r="G1203">
        <f t="shared" si="18"/>
        <v>1200</v>
      </c>
    </row>
    <row r="1204" spans="1:7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  <c r="G1204">
        <f t="shared" si="18"/>
        <v>1203</v>
      </c>
    </row>
    <row r="1205" spans="1:7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  <c r="G1205">
        <f t="shared" si="18"/>
        <v>1204</v>
      </c>
    </row>
    <row r="1206" spans="1:7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  <c r="G1206">
        <f t="shared" si="18"/>
        <v>1204</v>
      </c>
    </row>
    <row r="1207" spans="1:7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  <c r="G1207">
        <f t="shared" si="18"/>
        <v>1206</v>
      </c>
    </row>
    <row r="1208" spans="1:7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  <c r="G1208">
        <f t="shared" si="18"/>
        <v>1207</v>
      </c>
    </row>
    <row r="1209" spans="1:7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  <c r="G1209">
        <f t="shared" si="18"/>
        <v>1208</v>
      </c>
    </row>
    <row r="1210" spans="1:7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  <c r="G1210">
        <f t="shared" si="18"/>
        <v>1209</v>
      </c>
    </row>
    <row r="1211" spans="1:7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  <c r="G1211">
        <f t="shared" si="18"/>
        <v>1210</v>
      </c>
    </row>
    <row r="1212" spans="1:7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  <c r="G1212">
        <f t="shared" si="18"/>
        <v>1211</v>
      </c>
    </row>
    <row r="1213" spans="1:7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  <c r="G1213">
        <f t="shared" si="18"/>
        <v>1212</v>
      </c>
    </row>
    <row r="1214" spans="1:7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  <c r="G1214">
        <f t="shared" si="18"/>
        <v>1213</v>
      </c>
    </row>
    <row r="1215" spans="1:7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  <c r="G1215">
        <f t="shared" si="18"/>
        <v>1214</v>
      </c>
    </row>
    <row r="1216" spans="1:7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  <c r="G1216">
        <f t="shared" si="18"/>
        <v>1215</v>
      </c>
    </row>
    <row r="1217" spans="1:7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  <c r="G1217">
        <f t="shared" ref="G1217:G1280" si="19">RANK(E1217, $E$2:$E$2953,1)</f>
        <v>1216</v>
      </c>
    </row>
    <row r="1218" spans="1:7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  <c r="G1218">
        <f t="shared" si="19"/>
        <v>1217</v>
      </c>
    </row>
    <row r="1219" spans="1:7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  <c r="G1219">
        <f t="shared" si="19"/>
        <v>1218</v>
      </c>
    </row>
    <row r="1220" spans="1:7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  <c r="G1220">
        <f t="shared" si="19"/>
        <v>1219</v>
      </c>
    </row>
    <row r="1221" spans="1:7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  <c r="G1221">
        <f t="shared" si="19"/>
        <v>1220</v>
      </c>
    </row>
    <row r="1222" spans="1:7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  <c r="G1222">
        <f t="shared" si="19"/>
        <v>1221</v>
      </c>
    </row>
    <row r="1223" spans="1:7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  <c r="G1223">
        <f t="shared" si="19"/>
        <v>1222</v>
      </c>
    </row>
    <row r="1224" spans="1:7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  <c r="G1224">
        <f t="shared" si="19"/>
        <v>1223</v>
      </c>
    </row>
    <row r="1225" spans="1:7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  <c r="G1225">
        <f t="shared" si="19"/>
        <v>1224</v>
      </c>
    </row>
    <row r="1226" spans="1:7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  <c r="G1226">
        <f t="shared" si="19"/>
        <v>1225</v>
      </c>
    </row>
    <row r="1227" spans="1:7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  <c r="G1227">
        <f t="shared" si="19"/>
        <v>1226</v>
      </c>
    </row>
    <row r="1228" spans="1:7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  <c r="G1228">
        <f t="shared" si="19"/>
        <v>1227</v>
      </c>
    </row>
    <row r="1229" spans="1:7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  <c r="G1229">
        <f t="shared" si="19"/>
        <v>1228</v>
      </c>
    </row>
    <row r="1230" spans="1:7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  <c r="G1230">
        <f t="shared" si="19"/>
        <v>1229</v>
      </c>
    </row>
    <row r="1231" spans="1:7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  <c r="G1231">
        <f t="shared" si="19"/>
        <v>1230</v>
      </c>
    </row>
    <row r="1232" spans="1:7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  <c r="G1232">
        <f t="shared" si="19"/>
        <v>1231</v>
      </c>
    </row>
    <row r="1233" spans="1:7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  <c r="G1233">
        <f t="shared" si="19"/>
        <v>1232</v>
      </c>
    </row>
    <row r="1234" spans="1:7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  <c r="G1234">
        <f t="shared" si="19"/>
        <v>1233</v>
      </c>
    </row>
    <row r="1235" spans="1:7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  <c r="G1235">
        <f t="shared" si="19"/>
        <v>1233</v>
      </c>
    </row>
    <row r="1236" spans="1:7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  <c r="G1236">
        <f t="shared" si="19"/>
        <v>1235</v>
      </c>
    </row>
    <row r="1237" spans="1:7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  <c r="G1237">
        <f t="shared" si="19"/>
        <v>1236</v>
      </c>
    </row>
    <row r="1238" spans="1:7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  <c r="G1238">
        <f t="shared" si="19"/>
        <v>1236</v>
      </c>
    </row>
    <row r="1239" spans="1:7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  <c r="G1239">
        <f t="shared" si="19"/>
        <v>1238</v>
      </c>
    </row>
    <row r="1240" spans="1:7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  <c r="G1240">
        <f t="shared" si="19"/>
        <v>1239</v>
      </c>
    </row>
    <row r="1241" spans="1:7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  <c r="G1241">
        <f t="shared" si="19"/>
        <v>1240</v>
      </c>
    </row>
    <row r="1242" spans="1:7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  <c r="G1242">
        <f t="shared" si="19"/>
        <v>1241</v>
      </c>
    </row>
    <row r="1243" spans="1:7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  <c r="G1243">
        <f t="shared" si="19"/>
        <v>1242</v>
      </c>
    </row>
    <row r="1244" spans="1:7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  <c r="G1244">
        <f t="shared" si="19"/>
        <v>1242</v>
      </c>
    </row>
    <row r="1245" spans="1:7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  <c r="G1245">
        <f t="shared" si="19"/>
        <v>1244</v>
      </c>
    </row>
    <row r="1246" spans="1:7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  <c r="G1246">
        <f t="shared" si="19"/>
        <v>1245</v>
      </c>
    </row>
    <row r="1247" spans="1:7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  <c r="G1247">
        <f t="shared" si="19"/>
        <v>1246</v>
      </c>
    </row>
    <row r="1248" spans="1:7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  <c r="G1248">
        <f t="shared" si="19"/>
        <v>1246</v>
      </c>
    </row>
    <row r="1249" spans="1:7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  <c r="G1249">
        <f t="shared" si="19"/>
        <v>1248</v>
      </c>
    </row>
    <row r="1250" spans="1:7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  <c r="G1250">
        <f t="shared" si="19"/>
        <v>1249</v>
      </c>
    </row>
    <row r="1251" spans="1:7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  <c r="G1251">
        <f t="shared" si="19"/>
        <v>1250</v>
      </c>
    </row>
    <row r="1252" spans="1:7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  <c r="G1252">
        <f t="shared" si="19"/>
        <v>1251</v>
      </c>
    </row>
    <row r="1253" spans="1:7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  <c r="G1253">
        <f t="shared" si="19"/>
        <v>1252</v>
      </c>
    </row>
    <row r="1254" spans="1:7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  <c r="G1254">
        <f t="shared" si="19"/>
        <v>1253</v>
      </c>
    </row>
    <row r="1255" spans="1:7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  <c r="G1255">
        <f t="shared" si="19"/>
        <v>1253</v>
      </c>
    </row>
    <row r="1256" spans="1:7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  <c r="G1256">
        <f t="shared" si="19"/>
        <v>1255</v>
      </c>
    </row>
    <row r="1257" spans="1:7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  <c r="G1257">
        <f t="shared" si="19"/>
        <v>1256</v>
      </c>
    </row>
    <row r="1258" spans="1:7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  <c r="G1258">
        <f t="shared" si="19"/>
        <v>1256</v>
      </c>
    </row>
    <row r="1259" spans="1:7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  <c r="G1259">
        <f t="shared" si="19"/>
        <v>1258</v>
      </c>
    </row>
    <row r="1260" spans="1:7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  <c r="G1260">
        <f t="shared" si="19"/>
        <v>1259</v>
      </c>
    </row>
    <row r="1261" spans="1:7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  <c r="G1261">
        <f t="shared" si="19"/>
        <v>1260</v>
      </c>
    </row>
    <row r="1262" spans="1:7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  <c r="G1262">
        <f t="shared" si="19"/>
        <v>1261</v>
      </c>
    </row>
    <row r="1263" spans="1:7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  <c r="G1263">
        <f t="shared" si="19"/>
        <v>1262</v>
      </c>
    </row>
    <row r="1264" spans="1:7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  <c r="G1264">
        <f t="shared" si="19"/>
        <v>1262</v>
      </c>
    </row>
    <row r="1265" spans="1:7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  <c r="G1265">
        <f t="shared" si="19"/>
        <v>1264</v>
      </c>
    </row>
    <row r="1266" spans="1:7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  <c r="G1266">
        <f t="shared" si="19"/>
        <v>1264</v>
      </c>
    </row>
    <row r="1267" spans="1:7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  <c r="G1267">
        <f t="shared" si="19"/>
        <v>1264</v>
      </c>
    </row>
    <row r="1268" spans="1:7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  <c r="G1268">
        <f t="shared" si="19"/>
        <v>1267</v>
      </c>
    </row>
    <row r="1269" spans="1:7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  <c r="G1269">
        <f t="shared" si="19"/>
        <v>1267</v>
      </c>
    </row>
    <row r="1270" spans="1:7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  <c r="G1270">
        <f t="shared" si="19"/>
        <v>1269</v>
      </c>
    </row>
    <row r="1271" spans="1:7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  <c r="G1271">
        <f t="shared" si="19"/>
        <v>1270</v>
      </c>
    </row>
    <row r="1272" spans="1:7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  <c r="G1272">
        <f t="shared" si="19"/>
        <v>1271</v>
      </c>
    </row>
    <row r="1273" spans="1:7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  <c r="G1273">
        <f t="shared" si="19"/>
        <v>1272</v>
      </c>
    </row>
    <row r="1274" spans="1:7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  <c r="G1274">
        <f t="shared" si="19"/>
        <v>1273</v>
      </c>
    </row>
    <row r="1275" spans="1:7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  <c r="G1275">
        <f t="shared" si="19"/>
        <v>1273</v>
      </c>
    </row>
    <row r="1276" spans="1:7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  <c r="G1276">
        <f t="shared" si="19"/>
        <v>1275</v>
      </c>
    </row>
    <row r="1277" spans="1:7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  <c r="G1277">
        <f t="shared" si="19"/>
        <v>1276</v>
      </c>
    </row>
    <row r="1278" spans="1:7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  <c r="G1278">
        <f t="shared" si="19"/>
        <v>1276</v>
      </c>
    </row>
    <row r="1279" spans="1:7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  <c r="G1279">
        <f t="shared" si="19"/>
        <v>1278</v>
      </c>
    </row>
    <row r="1280" spans="1:7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  <c r="G1280">
        <f t="shared" si="19"/>
        <v>1279</v>
      </c>
    </row>
    <row r="1281" spans="1:7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  <c r="G1281">
        <f t="shared" ref="G1281:G1344" si="20">RANK(E1281, $E$2:$E$2953,1)</f>
        <v>1279</v>
      </c>
    </row>
    <row r="1282" spans="1:7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  <c r="G1282">
        <f t="shared" si="20"/>
        <v>1281</v>
      </c>
    </row>
    <row r="1283" spans="1:7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  <c r="G1283">
        <f t="shared" si="20"/>
        <v>1282</v>
      </c>
    </row>
    <row r="1284" spans="1:7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  <c r="G1284">
        <f t="shared" si="20"/>
        <v>1283</v>
      </c>
    </row>
    <row r="1285" spans="1:7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  <c r="G1285">
        <f t="shared" si="20"/>
        <v>1283</v>
      </c>
    </row>
    <row r="1286" spans="1:7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  <c r="G1286">
        <f t="shared" si="20"/>
        <v>1283</v>
      </c>
    </row>
    <row r="1287" spans="1:7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  <c r="G1287">
        <f t="shared" si="20"/>
        <v>1286</v>
      </c>
    </row>
    <row r="1288" spans="1:7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  <c r="G1288">
        <f t="shared" si="20"/>
        <v>1287</v>
      </c>
    </row>
    <row r="1289" spans="1:7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  <c r="G1289">
        <f t="shared" si="20"/>
        <v>1287</v>
      </c>
    </row>
    <row r="1290" spans="1:7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  <c r="G1290">
        <f t="shared" si="20"/>
        <v>1289</v>
      </c>
    </row>
    <row r="1291" spans="1:7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  <c r="G1291">
        <f t="shared" si="20"/>
        <v>1290</v>
      </c>
    </row>
    <row r="1292" spans="1:7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  <c r="G1292">
        <f t="shared" si="20"/>
        <v>1291</v>
      </c>
    </row>
    <row r="1293" spans="1:7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  <c r="G1293">
        <f t="shared" si="20"/>
        <v>1292</v>
      </c>
    </row>
    <row r="1294" spans="1:7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  <c r="G1294">
        <f t="shared" si="20"/>
        <v>1293</v>
      </c>
    </row>
    <row r="1295" spans="1:7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  <c r="G1295">
        <f t="shared" si="20"/>
        <v>1294</v>
      </c>
    </row>
    <row r="1296" spans="1:7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  <c r="G1296">
        <f t="shared" si="20"/>
        <v>1295</v>
      </c>
    </row>
    <row r="1297" spans="1:7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  <c r="G1297">
        <f t="shared" si="20"/>
        <v>1296</v>
      </c>
    </row>
    <row r="1298" spans="1:7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  <c r="G1298">
        <f t="shared" si="20"/>
        <v>1297</v>
      </c>
    </row>
    <row r="1299" spans="1:7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  <c r="G1299">
        <f t="shared" si="20"/>
        <v>1298</v>
      </c>
    </row>
    <row r="1300" spans="1:7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  <c r="G1300">
        <f t="shared" si="20"/>
        <v>1298</v>
      </c>
    </row>
    <row r="1301" spans="1:7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  <c r="G1301">
        <f t="shared" si="20"/>
        <v>1300</v>
      </c>
    </row>
    <row r="1302" spans="1:7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  <c r="G1302">
        <f t="shared" si="20"/>
        <v>1301</v>
      </c>
    </row>
    <row r="1303" spans="1:7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  <c r="G1303">
        <f t="shared" si="20"/>
        <v>1302</v>
      </c>
    </row>
    <row r="1304" spans="1:7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  <c r="G1304">
        <f t="shared" si="20"/>
        <v>1303</v>
      </c>
    </row>
    <row r="1305" spans="1:7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  <c r="G1305">
        <f t="shared" si="20"/>
        <v>1304</v>
      </c>
    </row>
    <row r="1306" spans="1:7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  <c r="G1306">
        <f t="shared" si="20"/>
        <v>1305</v>
      </c>
    </row>
    <row r="1307" spans="1:7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  <c r="G1307">
        <f t="shared" si="20"/>
        <v>1306</v>
      </c>
    </row>
    <row r="1308" spans="1:7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  <c r="G1308">
        <f t="shared" si="20"/>
        <v>1307</v>
      </c>
    </row>
    <row r="1309" spans="1:7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  <c r="G1309">
        <f t="shared" si="20"/>
        <v>1308</v>
      </c>
    </row>
    <row r="1310" spans="1:7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  <c r="G1310">
        <f t="shared" si="20"/>
        <v>1309</v>
      </c>
    </row>
    <row r="1311" spans="1:7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  <c r="G1311">
        <f t="shared" si="20"/>
        <v>1310</v>
      </c>
    </row>
    <row r="1312" spans="1:7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  <c r="G1312">
        <f t="shared" si="20"/>
        <v>1311</v>
      </c>
    </row>
    <row r="1313" spans="1:7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  <c r="G1313">
        <f t="shared" si="20"/>
        <v>1312</v>
      </c>
    </row>
    <row r="1314" spans="1:7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  <c r="G1314">
        <f t="shared" si="20"/>
        <v>1313</v>
      </c>
    </row>
    <row r="1315" spans="1:7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  <c r="G1315">
        <f t="shared" si="20"/>
        <v>1314</v>
      </c>
    </row>
    <row r="1316" spans="1:7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  <c r="G1316">
        <f t="shared" si="20"/>
        <v>1315</v>
      </c>
    </row>
    <row r="1317" spans="1:7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  <c r="G1317">
        <f t="shared" si="20"/>
        <v>1316</v>
      </c>
    </row>
    <row r="1318" spans="1:7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  <c r="G1318">
        <f t="shared" si="20"/>
        <v>1316</v>
      </c>
    </row>
    <row r="1319" spans="1:7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  <c r="G1319">
        <f t="shared" si="20"/>
        <v>1318</v>
      </c>
    </row>
    <row r="1320" spans="1:7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  <c r="G1320">
        <f t="shared" si="20"/>
        <v>1319</v>
      </c>
    </row>
    <row r="1321" spans="1:7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  <c r="G1321">
        <f t="shared" si="20"/>
        <v>1320</v>
      </c>
    </row>
    <row r="1322" spans="1:7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  <c r="G1322">
        <f t="shared" si="20"/>
        <v>1320</v>
      </c>
    </row>
    <row r="1323" spans="1:7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  <c r="G1323">
        <f t="shared" si="20"/>
        <v>1322</v>
      </c>
    </row>
    <row r="1324" spans="1:7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  <c r="G1324">
        <f t="shared" si="20"/>
        <v>1323</v>
      </c>
    </row>
    <row r="1325" spans="1:7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  <c r="G1325">
        <f t="shared" si="20"/>
        <v>1323</v>
      </c>
    </row>
    <row r="1326" spans="1:7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  <c r="G1326">
        <f t="shared" si="20"/>
        <v>1325</v>
      </c>
    </row>
    <row r="1327" spans="1:7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  <c r="G1327">
        <f t="shared" si="20"/>
        <v>1326</v>
      </c>
    </row>
    <row r="1328" spans="1:7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  <c r="G1328">
        <f t="shared" si="20"/>
        <v>1327</v>
      </c>
    </row>
    <row r="1329" spans="1:7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  <c r="G1329">
        <f t="shared" si="20"/>
        <v>1328</v>
      </c>
    </row>
    <row r="1330" spans="1:7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  <c r="G1330">
        <f t="shared" si="20"/>
        <v>1329</v>
      </c>
    </row>
    <row r="1331" spans="1:7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  <c r="G1331">
        <f t="shared" si="20"/>
        <v>1329</v>
      </c>
    </row>
    <row r="1332" spans="1:7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  <c r="G1332">
        <f t="shared" si="20"/>
        <v>1331</v>
      </c>
    </row>
    <row r="1333" spans="1:7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  <c r="G1333">
        <f t="shared" si="20"/>
        <v>1332</v>
      </c>
    </row>
    <row r="1334" spans="1:7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  <c r="G1334">
        <f t="shared" si="20"/>
        <v>1333</v>
      </c>
    </row>
    <row r="1335" spans="1:7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  <c r="G1335">
        <f t="shared" si="20"/>
        <v>1334</v>
      </c>
    </row>
    <row r="1336" spans="1:7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  <c r="G1336">
        <f t="shared" si="20"/>
        <v>1335</v>
      </c>
    </row>
    <row r="1337" spans="1:7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  <c r="G1337">
        <f t="shared" si="20"/>
        <v>1336</v>
      </c>
    </row>
    <row r="1338" spans="1:7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  <c r="G1338">
        <f t="shared" si="20"/>
        <v>1337</v>
      </c>
    </row>
    <row r="1339" spans="1:7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  <c r="G1339">
        <f t="shared" si="20"/>
        <v>1337</v>
      </c>
    </row>
    <row r="1340" spans="1:7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  <c r="G1340">
        <f t="shared" si="20"/>
        <v>1337</v>
      </c>
    </row>
    <row r="1341" spans="1:7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  <c r="G1341">
        <f t="shared" si="20"/>
        <v>1337</v>
      </c>
    </row>
    <row r="1342" spans="1:7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  <c r="G1342">
        <f t="shared" si="20"/>
        <v>1341</v>
      </c>
    </row>
    <row r="1343" spans="1:7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  <c r="G1343">
        <f t="shared" si="20"/>
        <v>1342</v>
      </c>
    </row>
    <row r="1344" spans="1:7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  <c r="G1344">
        <f t="shared" si="20"/>
        <v>1343</v>
      </c>
    </row>
    <row r="1345" spans="1:7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  <c r="G1345">
        <f t="shared" ref="G1345:G1408" si="21">RANK(E1345, $E$2:$E$2953,1)</f>
        <v>1344</v>
      </c>
    </row>
    <row r="1346" spans="1:7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  <c r="G1346">
        <f t="shared" si="21"/>
        <v>1345</v>
      </c>
    </row>
    <row r="1347" spans="1:7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  <c r="G1347">
        <f t="shared" si="21"/>
        <v>1345</v>
      </c>
    </row>
    <row r="1348" spans="1:7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  <c r="G1348">
        <f t="shared" si="21"/>
        <v>1347</v>
      </c>
    </row>
    <row r="1349" spans="1:7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  <c r="G1349">
        <f t="shared" si="21"/>
        <v>1348</v>
      </c>
    </row>
    <row r="1350" spans="1:7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  <c r="G1350">
        <f t="shared" si="21"/>
        <v>1348</v>
      </c>
    </row>
    <row r="1351" spans="1:7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  <c r="G1351">
        <f t="shared" si="21"/>
        <v>1350</v>
      </c>
    </row>
    <row r="1352" spans="1:7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  <c r="G1352">
        <f t="shared" si="21"/>
        <v>1350</v>
      </c>
    </row>
    <row r="1353" spans="1:7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  <c r="G1353">
        <f t="shared" si="21"/>
        <v>1352</v>
      </c>
    </row>
    <row r="1354" spans="1:7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  <c r="G1354">
        <f t="shared" si="21"/>
        <v>1353</v>
      </c>
    </row>
    <row r="1355" spans="1:7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  <c r="G1355">
        <f t="shared" si="21"/>
        <v>1354</v>
      </c>
    </row>
    <row r="1356" spans="1:7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  <c r="G1356">
        <f t="shared" si="21"/>
        <v>1355</v>
      </c>
    </row>
    <row r="1357" spans="1:7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  <c r="G1357">
        <f t="shared" si="21"/>
        <v>1356</v>
      </c>
    </row>
    <row r="1358" spans="1:7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  <c r="G1358">
        <f t="shared" si="21"/>
        <v>1357</v>
      </c>
    </row>
    <row r="1359" spans="1:7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  <c r="G1359">
        <f t="shared" si="21"/>
        <v>1357</v>
      </c>
    </row>
    <row r="1360" spans="1:7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  <c r="G1360">
        <f t="shared" si="21"/>
        <v>1359</v>
      </c>
    </row>
    <row r="1361" spans="1:7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  <c r="G1361">
        <f t="shared" si="21"/>
        <v>1360</v>
      </c>
    </row>
    <row r="1362" spans="1:7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  <c r="G1362">
        <f t="shared" si="21"/>
        <v>1360</v>
      </c>
    </row>
    <row r="1363" spans="1:7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  <c r="G1363">
        <f t="shared" si="21"/>
        <v>1362</v>
      </c>
    </row>
    <row r="1364" spans="1:7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  <c r="G1364">
        <f t="shared" si="21"/>
        <v>1362</v>
      </c>
    </row>
    <row r="1365" spans="1:7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  <c r="G1365">
        <f t="shared" si="21"/>
        <v>1362</v>
      </c>
    </row>
    <row r="1366" spans="1:7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  <c r="G1366">
        <f t="shared" si="21"/>
        <v>1365</v>
      </c>
    </row>
    <row r="1367" spans="1:7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  <c r="G1367">
        <f t="shared" si="21"/>
        <v>1366</v>
      </c>
    </row>
    <row r="1368" spans="1:7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  <c r="G1368">
        <f t="shared" si="21"/>
        <v>1367</v>
      </c>
    </row>
    <row r="1369" spans="1:7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  <c r="G1369">
        <f t="shared" si="21"/>
        <v>1368</v>
      </c>
    </row>
    <row r="1370" spans="1:7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  <c r="G1370">
        <f t="shared" si="21"/>
        <v>1369</v>
      </c>
    </row>
    <row r="1371" spans="1:7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  <c r="G1371">
        <f t="shared" si="21"/>
        <v>1370</v>
      </c>
    </row>
    <row r="1372" spans="1:7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  <c r="G1372">
        <f t="shared" si="21"/>
        <v>1371</v>
      </c>
    </row>
    <row r="1373" spans="1:7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  <c r="G1373">
        <f t="shared" si="21"/>
        <v>1372</v>
      </c>
    </row>
    <row r="1374" spans="1:7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  <c r="G1374">
        <f t="shared" si="21"/>
        <v>1373</v>
      </c>
    </row>
    <row r="1375" spans="1:7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  <c r="G1375">
        <f t="shared" si="21"/>
        <v>1374</v>
      </c>
    </row>
    <row r="1376" spans="1:7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  <c r="G1376">
        <f t="shared" si="21"/>
        <v>1375</v>
      </c>
    </row>
    <row r="1377" spans="1:7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  <c r="G1377">
        <f t="shared" si="21"/>
        <v>1376</v>
      </c>
    </row>
    <row r="1378" spans="1:7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  <c r="G1378">
        <f t="shared" si="21"/>
        <v>1376</v>
      </c>
    </row>
    <row r="1379" spans="1:7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  <c r="G1379">
        <f t="shared" si="21"/>
        <v>1378</v>
      </c>
    </row>
    <row r="1380" spans="1:7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  <c r="G1380">
        <f t="shared" si="21"/>
        <v>1378</v>
      </c>
    </row>
    <row r="1381" spans="1:7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  <c r="G1381">
        <f t="shared" si="21"/>
        <v>1378</v>
      </c>
    </row>
    <row r="1382" spans="1:7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  <c r="G1382">
        <f t="shared" si="21"/>
        <v>1381</v>
      </c>
    </row>
    <row r="1383" spans="1:7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  <c r="G1383">
        <f t="shared" si="21"/>
        <v>1382</v>
      </c>
    </row>
    <row r="1384" spans="1:7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  <c r="G1384">
        <f t="shared" si="21"/>
        <v>1383</v>
      </c>
    </row>
    <row r="1385" spans="1:7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  <c r="G1385">
        <f t="shared" si="21"/>
        <v>1384</v>
      </c>
    </row>
    <row r="1386" spans="1:7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  <c r="G1386">
        <f t="shared" si="21"/>
        <v>1384</v>
      </c>
    </row>
    <row r="1387" spans="1:7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  <c r="G1387">
        <f t="shared" si="21"/>
        <v>1384</v>
      </c>
    </row>
    <row r="1388" spans="1:7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  <c r="G1388">
        <f t="shared" si="21"/>
        <v>1387</v>
      </c>
    </row>
    <row r="1389" spans="1:7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  <c r="G1389">
        <f t="shared" si="21"/>
        <v>1388</v>
      </c>
    </row>
    <row r="1390" spans="1:7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  <c r="G1390">
        <f t="shared" si="21"/>
        <v>1389</v>
      </c>
    </row>
    <row r="1391" spans="1:7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  <c r="G1391">
        <f t="shared" si="21"/>
        <v>1390</v>
      </c>
    </row>
    <row r="1392" spans="1:7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  <c r="G1392">
        <f t="shared" si="21"/>
        <v>1391</v>
      </c>
    </row>
    <row r="1393" spans="1:7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  <c r="G1393">
        <f t="shared" si="21"/>
        <v>1392</v>
      </c>
    </row>
    <row r="1394" spans="1:7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  <c r="G1394">
        <f t="shared" si="21"/>
        <v>1392</v>
      </c>
    </row>
    <row r="1395" spans="1:7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  <c r="G1395">
        <f t="shared" si="21"/>
        <v>1394</v>
      </c>
    </row>
    <row r="1396" spans="1:7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  <c r="G1396">
        <f t="shared" si="21"/>
        <v>1395</v>
      </c>
    </row>
    <row r="1397" spans="1:7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  <c r="G1397">
        <f t="shared" si="21"/>
        <v>1396</v>
      </c>
    </row>
    <row r="1398" spans="1:7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  <c r="G1398">
        <f t="shared" si="21"/>
        <v>1397</v>
      </c>
    </row>
    <row r="1399" spans="1:7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  <c r="G1399">
        <f t="shared" si="21"/>
        <v>1398</v>
      </c>
    </row>
    <row r="1400" spans="1:7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  <c r="G1400">
        <f t="shared" si="21"/>
        <v>1398</v>
      </c>
    </row>
    <row r="1401" spans="1:7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  <c r="G1401">
        <f t="shared" si="21"/>
        <v>1400</v>
      </c>
    </row>
    <row r="1402" spans="1:7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  <c r="G1402">
        <f t="shared" si="21"/>
        <v>1401</v>
      </c>
    </row>
    <row r="1403" spans="1:7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  <c r="G1403">
        <f t="shared" si="21"/>
        <v>1402</v>
      </c>
    </row>
    <row r="1404" spans="1:7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  <c r="G1404">
        <f t="shared" si="21"/>
        <v>1403</v>
      </c>
    </row>
    <row r="1405" spans="1:7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  <c r="G1405">
        <f t="shared" si="21"/>
        <v>1404</v>
      </c>
    </row>
    <row r="1406" spans="1:7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  <c r="G1406">
        <f t="shared" si="21"/>
        <v>1405</v>
      </c>
    </row>
    <row r="1407" spans="1:7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  <c r="G1407">
        <f t="shared" si="21"/>
        <v>1405</v>
      </c>
    </row>
    <row r="1408" spans="1:7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  <c r="G1408">
        <f t="shared" si="21"/>
        <v>1405</v>
      </c>
    </row>
    <row r="1409" spans="1:7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  <c r="G1409">
        <f t="shared" ref="G1409:G1472" si="22">RANK(E1409, $E$2:$E$2953,1)</f>
        <v>1408</v>
      </c>
    </row>
    <row r="1410" spans="1:7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  <c r="G1410">
        <f t="shared" si="22"/>
        <v>1409</v>
      </c>
    </row>
    <row r="1411" spans="1:7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  <c r="G1411">
        <f t="shared" si="22"/>
        <v>1409</v>
      </c>
    </row>
    <row r="1412" spans="1:7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  <c r="G1412">
        <f t="shared" si="22"/>
        <v>1409</v>
      </c>
    </row>
    <row r="1413" spans="1:7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  <c r="G1413">
        <f t="shared" si="22"/>
        <v>1412</v>
      </c>
    </row>
    <row r="1414" spans="1:7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  <c r="G1414">
        <f t="shared" si="22"/>
        <v>1413</v>
      </c>
    </row>
    <row r="1415" spans="1:7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  <c r="G1415">
        <f t="shared" si="22"/>
        <v>1414</v>
      </c>
    </row>
    <row r="1416" spans="1:7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  <c r="G1416">
        <f t="shared" si="22"/>
        <v>1414</v>
      </c>
    </row>
    <row r="1417" spans="1:7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  <c r="G1417">
        <f t="shared" si="22"/>
        <v>1414</v>
      </c>
    </row>
    <row r="1418" spans="1:7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  <c r="G1418">
        <f t="shared" si="22"/>
        <v>1417</v>
      </c>
    </row>
    <row r="1419" spans="1:7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  <c r="G1419">
        <f t="shared" si="22"/>
        <v>1418</v>
      </c>
    </row>
    <row r="1420" spans="1:7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  <c r="G1420">
        <f t="shared" si="22"/>
        <v>1419</v>
      </c>
    </row>
    <row r="1421" spans="1:7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  <c r="G1421">
        <f t="shared" si="22"/>
        <v>1420</v>
      </c>
    </row>
    <row r="1422" spans="1:7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  <c r="G1422">
        <f t="shared" si="22"/>
        <v>1421</v>
      </c>
    </row>
    <row r="1423" spans="1:7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  <c r="G1423">
        <f t="shared" si="22"/>
        <v>1422</v>
      </c>
    </row>
    <row r="1424" spans="1:7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  <c r="G1424">
        <f t="shared" si="22"/>
        <v>1423</v>
      </c>
    </row>
    <row r="1425" spans="1:7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  <c r="G1425">
        <f t="shared" si="22"/>
        <v>1424</v>
      </c>
    </row>
    <row r="1426" spans="1:7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  <c r="G1426">
        <f t="shared" si="22"/>
        <v>1425</v>
      </c>
    </row>
    <row r="1427" spans="1:7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  <c r="G1427">
        <f t="shared" si="22"/>
        <v>1426</v>
      </c>
    </row>
    <row r="1428" spans="1:7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  <c r="G1428">
        <f t="shared" si="22"/>
        <v>1427</v>
      </c>
    </row>
    <row r="1429" spans="1:7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  <c r="G1429">
        <f t="shared" si="22"/>
        <v>1427</v>
      </c>
    </row>
    <row r="1430" spans="1:7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  <c r="G1430">
        <f t="shared" si="22"/>
        <v>1427</v>
      </c>
    </row>
    <row r="1431" spans="1:7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  <c r="G1431">
        <f t="shared" si="22"/>
        <v>1430</v>
      </c>
    </row>
    <row r="1432" spans="1:7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  <c r="G1432">
        <f t="shared" si="22"/>
        <v>1431</v>
      </c>
    </row>
    <row r="1433" spans="1:7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  <c r="G1433">
        <f t="shared" si="22"/>
        <v>1432</v>
      </c>
    </row>
    <row r="1434" spans="1:7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  <c r="G1434">
        <f t="shared" si="22"/>
        <v>1433</v>
      </c>
    </row>
    <row r="1435" spans="1:7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  <c r="G1435">
        <f t="shared" si="22"/>
        <v>1434</v>
      </c>
    </row>
    <row r="1436" spans="1:7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  <c r="G1436">
        <f t="shared" si="22"/>
        <v>1435</v>
      </c>
    </row>
    <row r="1437" spans="1:7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  <c r="G1437">
        <f t="shared" si="22"/>
        <v>1436</v>
      </c>
    </row>
    <row r="1438" spans="1:7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  <c r="G1438">
        <f t="shared" si="22"/>
        <v>1437</v>
      </c>
    </row>
    <row r="1439" spans="1:7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  <c r="G1439">
        <f t="shared" si="22"/>
        <v>1437</v>
      </c>
    </row>
    <row r="1440" spans="1:7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  <c r="G1440">
        <f t="shared" si="22"/>
        <v>1439</v>
      </c>
    </row>
    <row r="1441" spans="1:7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  <c r="G1441">
        <f t="shared" si="22"/>
        <v>1440</v>
      </c>
    </row>
    <row r="1442" spans="1:7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  <c r="G1442">
        <f t="shared" si="22"/>
        <v>1440</v>
      </c>
    </row>
    <row r="1443" spans="1:7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  <c r="G1443">
        <f t="shared" si="22"/>
        <v>1442</v>
      </c>
    </row>
    <row r="1444" spans="1:7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  <c r="G1444">
        <f t="shared" si="22"/>
        <v>1443</v>
      </c>
    </row>
    <row r="1445" spans="1:7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  <c r="G1445">
        <f t="shared" si="22"/>
        <v>1444</v>
      </c>
    </row>
    <row r="1446" spans="1:7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  <c r="G1446">
        <f t="shared" si="22"/>
        <v>1445</v>
      </c>
    </row>
    <row r="1447" spans="1:7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  <c r="G1447">
        <f t="shared" si="22"/>
        <v>1446</v>
      </c>
    </row>
    <row r="1448" spans="1:7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  <c r="G1448">
        <f t="shared" si="22"/>
        <v>1447</v>
      </c>
    </row>
    <row r="1449" spans="1:7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  <c r="G1449">
        <f t="shared" si="22"/>
        <v>1448</v>
      </c>
    </row>
    <row r="1450" spans="1:7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  <c r="G1450">
        <f t="shared" si="22"/>
        <v>1449</v>
      </c>
    </row>
    <row r="1451" spans="1:7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  <c r="G1451">
        <f t="shared" si="22"/>
        <v>1450</v>
      </c>
    </row>
    <row r="1452" spans="1:7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  <c r="G1452">
        <f t="shared" si="22"/>
        <v>1451</v>
      </c>
    </row>
    <row r="1453" spans="1:7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  <c r="G1453">
        <f t="shared" si="22"/>
        <v>1452</v>
      </c>
    </row>
    <row r="1454" spans="1:7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  <c r="G1454">
        <f t="shared" si="22"/>
        <v>1452</v>
      </c>
    </row>
    <row r="1455" spans="1:7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  <c r="G1455">
        <f t="shared" si="22"/>
        <v>1454</v>
      </c>
    </row>
    <row r="1456" spans="1:7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  <c r="G1456">
        <f t="shared" si="22"/>
        <v>1455</v>
      </c>
    </row>
    <row r="1457" spans="1:7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  <c r="G1457">
        <f t="shared" si="22"/>
        <v>1455</v>
      </c>
    </row>
    <row r="1458" spans="1:7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  <c r="G1458">
        <f t="shared" si="22"/>
        <v>1457</v>
      </c>
    </row>
    <row r="1459" spans="1:7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  <c r="G1459">
        <f t="shared" si="22"/>
        <v>1457</v>
      </c>
    </row>
    <row r="1460" spans="1:7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  <c r="G1460">
        <f t="shared" si="22"/>
        <v>1459</v>
      </c>
    </row>
    <row r="1461" spans="1:7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  <c r="G1461">
        <f t="shared" si="22"/>
        <v>1460</v>
      </c>
    </row>
    <row r="1462" spans="1:7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  <c r="G1462">
        <f t="shared" si="22"/>
        <v>1461</v>
      </c>
    </row>
    <row r="1463" spans="1:7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  <c r="G1463">
        <f t="shared" si="22"/>
        <v>1462</v>
      </c>
    </row>
    <row r="1464" spans="1:7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  <c r="G1464">
        <f t="shared" si="22"/>
        <v>1462</v>
      </c>
    </row>
    <row r="1465" spans="1:7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  <c r="G1465">
        <f t="shared" si="22"/>
        <v>1464</v>
      </c>
    </row>
    <row r="1466" spans="1:7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  <c r="G1466">
        <f t="shared" si="22"/>
        <v>1465</v>
      </c>
    </row>
    <row r="1467" spans="1:7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  <c r="G1467">
        <f t="shared" si="22"/>
        <v>1466</v>
      </c>
    </row>
    <row r="1468" spans="1:7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  <c r="G1468">
        <f t="shared" si="22"/>
        <v>1467</v>
      </c>
    </row>
    <row r="1469" spans="1:7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  <c r="G1469">
        <f t="shared" si="22"/>
        <v>1468</v>
      </c>
    </row>
    <row r="1470" spans="1:7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  <c r="G1470">
        <f t="shared" si="22"/>
        <v>1469</v>
      </c>
    </row>
    <row r="1471" spans="1:7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  <c r="G1471">
        <f t="shared" si="22"/>
        <v>1470</v>
      </c>
    </row>
    <row r="1472" spans="1:7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  <c r="G1472">
        <f t="shared" si="22"/>
        <v>1471</v>
      </c>
    </row>
    <row r="1473" spans="1:7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  <c r="G1473">
        <f t="shared" ref="G1473:G1536" si="23">RANK(E1473, $E$2:$E$2953,1)</f>
        <v>1471</v>
      </c>
    </row>
    <row r="1474" spans="1:7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  <c r="G1474">
        <f t="shared" si="23"/>
        <v>1473</v>
      </c>
    </row>
    <row r="1475" spans="1:7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  <c r="G1475">
        <f t="shared" si="23"/>
        <v>1474</v>
      </c>
    </row>
    <row r="1476" spans="1:7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  <c r="G1476">
        <f t="shared" si="23"/>
        <v>1474</v>
      </c>
    </row>
    <row r="1477" spans="1:7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  <c r="G1477">
        <f t="shared" si="23"/>
        <v>1476</v>
      </c>
    </row>
    <row r="1478" spans="1:7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  <c r="G1478">
        <f t="shared" si="23"/>
        <v>1477</v>
      </c>
    </row>
    <row r="1479" spans="1:7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  <c r="G1479">
        <f t="shared" si="23"/>
        <v>1478</v>
      </c>
    </row>
    <row r="1480" spans="1:7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  <c r="G1480">
        <f t="shared" si="23"/>
        <v>1479</v>
      </c>
    </row>
    <row r="1481" spans="1:7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  <c r="G1481">
        <f t="shared" si="23"/>
        <v>1480</v>
      </c>
    </row>
    <row r="1482" spans="1:7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  <c r="G1482">
        <f t="shared" si="23"/>
        <v>1481</v>
      </c>
    </row>
    <row r="1483" spans="1:7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  <c r="G1483">
        <f t="shared" si="23"/>
        <v>1482</v>
      </c>
    </row>
    <row r="1484" spans="1:7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  <c r="G1484">
        <f t="shared" si="23"/>
        <v>1483</v>
      </c>
    </row>
    <row r="1485" spans="1:7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  <c r="G1485">
        <f t="shared" si="23"/>
        <v>1483</v>
      </c>
    </row>
    <row r="1486" spans="1:7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  <c r="G1486">
        <f t="shared" si="23"/>
        <v>1485</v>
      </c>
    </row>
    <row r="1487" spans="1:7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  <c r="G1487">
        <f t="shared" si="23"/>
        <v>1486</v>
      </c>
    </row>
    <row r="1488" spans="1:7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  <c r="G1488">
        <f t="shared" si="23"/>
        <v>1487</v>
      </c>
    </row>
    <row r="1489" spans="1:7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  <c r="G1489">
        <f t="shared" si="23"/>
        <v>1488</v>
      </c>
    </row>
    <row r="1490" spans="1:7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  <c r="G1490">
        <f t="shared" si="23"/>
        <v>1489</v>
      </c>
    </row>
    <row r="1491" spans="1:7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  <c r="G1491">
        <f t="shared" si="23"/>
        <v>1490</v>
      </c>
    </row>
    <row r="1492" spans="1:7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  <c r="G1492">
        <f t="shared" si="23"/>
        <v>1491</v>
      </c>
    </row>
    <row r="1493" spans="1:7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  <c r="G1493">
        <f t="shared" si="23"/>
        <v>1491</v>
      </c>
    </row>
    <row r="1494" spans="1:7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  <c r="G1494">
        <f t="shared" si="23"/>
        <v>1493</v>
      </c>
    </row>
    <row r="1495" spans="1:7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  <c r="G1495">
        <f t="shared" si="23"/>
        <v>1494</v>
      </c>
    </row>
    <row r="1496" spans="1:7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  <c r="G1496">
        <f t="shared" si="23"/>
        <v>1495</v>
      </c>
    </row>
    <row r="1497" spans="1:7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  <c r="G1497">
        <f t="shared" si="23"/>
        <v>1495</v>
      </c>
    </row>
    <row r="1498" spans="1:7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  <c r="G1498">
        <f t="shared" si="23"/>
        <v>1497</v>
      </c>
    </row>
    <row r="1499" spans="1:7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  <c r="G1499">
        <f t="shared" si="23"/>
        <v>1498</v>
      </c>
    </row>
    <row r="1500" spans="1:7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  <c r="G1500">
        <f t="shared" si="23"/>
        <v>1498</v>
      </c>
    </row>
    <row r="1501" spans="1:7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  <c r="G1501">
        <f t="shared" si="23"/>
        <v>1498</v>
      </c>
    </row>
    <row r="1502" spans="1:7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  <c r="G1502">
        <f t="shared" si="23"/>
        <v>1501</v>
      </c>
    </row>
    <row r="1503" spans="1:7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  <c r="G1503">
        <f t="shared" si="23"/>
        <v>1502</v>
      </c>
    </row>
    <row r="1504" spans="1:7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  <c r="G1504">
        <f t="shared" si="23"/>
        <v>1503</v>
      </c>
    </row>
    <row r="1505" spans="1:7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  <c r="G1505">
        <f t="shared" si="23"/>
        <v>1504</v>
      </c>
    </row>
    <row r="1506" spans="1:7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  <c r="G1506">
        <f t="shared" si="23"/>
        <v>1505</v>
      </c>
    </row>
    <row r="1507" spans="1:7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  <c r="G1507">
        <f t="shared" si="23"/>
        <v>1506</v>
      </c>
    </row>
    <row r="1508" spans="1:7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  <c r="G1508">
        <f t="shared" si="23"/>
        <v>1506</v>
      </c>
    </row>
    <row r="1509" spans="1:7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  <c r="G1509">
        <f t="shared" si="23"/>
        <v>1508</v>
      </c>
    </row>
    <row r="1510" spans="1:7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  <c r="G1510">
        <f t="shared" si="23"/>
        <v>1509</v>
      </c>
    </row>
    <row r="1511" spans="1:7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  <c r="G1511">
        <f t="shared" si="23"/>
        <v>1510</v>
      </c>
    </row>
    <row r="1512" spans="1:7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  <c r="G1512">
        <f t="shared" si="23"/>
        <v>1511</v>
      </c>
    </row>
    <row r="1513" spans="1:7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  <c r="G1513">
        <f t="shared" si="23"/>
        <v>1512</v>
      </c>
    </row>
    <row r="1514" spans="1:7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  <c r="G1514">
        <f t="shared" si="23"/>
        <v>1513</v>
      </c>
    </row>
    <row r="1515" spans="1:7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  <c r="G1515">
        <f t="shared" si="23"/>
        <v>1514</v>
      </c>
    </row>
    <row r="1516" spans="1:7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  <c r="G1516">
        <f t="shared" si="23"/>
        <v>1515</v>
      </c>
    </row>
    <row r="1517" spans="1:7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  <c r="G1517">
        <f t="shared" si="23"/>
        <v>1516</v>
      </c>
    </row>
    <row r="1518" spans="1:7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  <c r="G1518">
        <f t="shared" si="23"/>
        <v>1516</v>
      </c>
    </row>
    <row r="1519" spans="1:7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  <c r="G1519">
        <f t="shared" si="23"/>
        <v>1518</v>
      </c>
    </row>
    <row r="1520" spans="1:7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  <c r="G1520">
        <f t="shared" si="23"/>
        <v>1519</v>
      </c>
    </row>
    <row r="1521" spans="1:7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  <c r="G1521">
        <f t="shared" si="23"/>
        <v>1520</v>
      </c>
    </row>
    <row r="1522" spans="1:7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  <c r="G1522">
        <f t="shared" si="23"/>
        <v>1521</v>
      </c>
    </row>
    <row r="1523" spans="1:7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  <c r="G1523">
        <f t="shared" si="23"/>
        <v>1522</v>
      </c>
    </row>
    <row r="1524" spans="1:7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  <c r="G1524">
        <f t="shared" si="23"/>
        <v>1523</v>
      </c>
    </row>
    <row r="1525" spans="1:7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  <c r="G1525">
        <f t="shared" si="23"/>
        <v>1524</v>
      </c>
    </row>
    <row r="1526" spans="1:7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  <c r="G1526">
        <f t="shared" si="23"/>
        <v>1525</v>
      </c>
    </row>
    <row r="1527" spans="1:7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  <c r="G1527">
        <f t="shared" si="23"/>
        <v>1526</v>
      </c>
    </row>
    <row r="1528" spans="1:7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  <c r="G1528">
        <f t="shared" si="23"/>
        <v>1526</v>
      </c>
    </row>
    <row r="1529" spans="1:7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  <c r="G1529">
        <f t="shared" si="23"/>
        <v>1526</v>
      </c>
    </row>
    <row r="1530" spans="1:7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  <c r="G1530">
        <f t="shared" si="23"/>
        <v>1526</v>
      </c>
    </row>
    <row r="1531" spans="1:7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  <c r="G1531">
        <f t="shared" si="23"/>
        <v>1530</v>
      </c>
    </row>
    <row r="1532" spans="1:7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  <c r="G1532">
        <f t="shared" si="23"/>
        <v>1531</v>
      </c>
    </row>
    <row r="1533" spans="1:7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  <c r="G1533">
        <f t="shared" si="23"/>
        <v>1531</v>
      </c>
    </row>
    <row r="1534" spans="1:7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  <c r="G1534">
        <f t="shared" si="23"/>
        <v>1533</v>
      </c>
    </row>
    <row r="1535" spans="1:7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  <c r="G1535">
        <f t="shared" si="23"/>
        <v>1534</v>
      </c>
    </row>
    <row r="1536" spans="1:7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  <c r="G1536">
        <f t="shared" si="23"/>
        <v>1535</v>
      </c>
    </row>
    <row r="1537" spans="1:7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  <c r="G1537">
        <f t="shared" ref="G1537:G1600" si="24">RANK(E1537, $E$2:$E$2953,1)</f>
        <v>1536</v>
      </c>
    </row>
    <row r="1538" spans="1:7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  <c r="G1538">
        <f t="shared" si="24"/>
        <v>1537</v>
      </c>
    </row>
    <row r="1539" spans="1:7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  <c r="G1539">
        <f t="shared" si="24"/>
        <v>1538</v>
      </c>
    </row>
    <row r="1540" spans="1:7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  <c r="G1540">
        <f t="shared" si="24"/>
        <v>1539</v>
      </c>
    </row>
    <row r="1541" spans="1:7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  <c r="G1541">
        <f t="shared" si="24"/>
        <v>1540</v>
      </c>
    </row>
    <row r="1542" spans="1:7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  <c r="G1542">
        <f t="shared" si="24"/>
        <v>1541</v>
      </c>
    </row>
    <row r="1543" spans="1:7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  <c r="G1543">
        <f t="shared" si="24"/>
        <v>1542</v>
      </c>
    </row>
    <row r="1544" spans="1:7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  <c r="G1544">
        <f t="shared" si="24"/>
        <v>1543</v>
      </c>
    </row>
    <row r="1545" spans="1:7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  <c r="G1545">
        <f t="shared" si="24"/>
        <v>1544</v>
      </c>
    </row>
    <row r="1546" spans="1:7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  <c r="G1546">
        <f t="shared" si="24"/>
        <v>1545</v>
      </c>
    </row>
    <row r="1547" spans="1:7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  <c r="G1547">
        <f t="shared" si="24"/>
        <v>1546</v>
      </c>
    </row>
    <row r="1548" spans="1:7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  <c r="G1548">
        <f t="shared" si="24"/>
        <v>1547</v>
      </c>
    </row>
    <row r="1549" spans="1:7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  <c r="G1549">
        <f t="shared" si="24"/>
        <v>1547</v>
      </c>
    </row>
    <row r="1550" spans="1:7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  <c r="G1550">
        <f t="shared" si="24"/>
        <v>1549</v>
      </c>
    </row>
    <row r="1551" spans="1:7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  <c r="G1551">
        <f t="shared" si="24"/>
        <v>1550</v>
      </c>
    </row>
    <row r="1552" spans="1:7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  <c r="G1552">
        <f t="shared" si="24"/>
        <v>1551</v>
      </c>
    </row>
    <row r="1553" spans="1:7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  <c r="G1553">
        <f t="shared" si="24"/>
        <v>1551</v>
      </c>
    </row>
    <row r="1554" spans="1:7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  <c r="G1554">
        <f t="shared" si="24"/>
        <v>1553</v>
      </c>
    </row>
    <row r="1555" spans="1:7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  <c r="G1555">
        <f t="shared" si="24"/>
        <v>1554</v>
      </c>
    </row>
    <row r="1556" spans="1:7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  <c r="G1556">
        <f t="shared" si="24"/>
        <v>1555</v>
      </c>
    </row>
    <row r="1557" spans="1:7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  <c r="G1557">
        <f t="shared" si="24"/>
        <v>1556</v>
      </c>
    </row>
    <row r="1558" spans="1:7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  <c r="G1558">
        <f t="shared" si="24"/>
        <v>1557</v>
      </c>
    </row>
    <row r="1559" spans="1:7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  <c r="G1559">
        <f t="shared" si="24"/>
        <v>1557</v>
      </c>
    </row>
    <row r="1560" spans="1:7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  <c r="G1560">
        <f t="shared" si="24"/>
        <v>1559</v>
      </c>
    </row>
    <row r="1561" spans="1:7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  <c r="G1561">
        <f t="shared" si="24"/>
        <v>1559</v>
      </c>
    </row>
    <row r="1562" spans="1:7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  <c r="G1562">
        <f t="shared" si="24"/>
        <v>1561</v>
      </c>
    </row>
    <row r="1563" spans="1:7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  <c r="G1563">
        <f t="shared" si="24"/>
        <v>1562</v>
      </c>
    </row>
    <row r="1564" spans="1:7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  <c r="G1564">
        <f t="shared" si="24"/>
        <v>1563</v>
      </c>
    </row>
    <row r="1565" spans="1:7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  <c r="G1565">
        <f t="shared" si="24"/>
        <v>1564</v>
      </c>
    </row>
    <row r="1566" spans="1:7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  <c r="G1566">
        <f t="shared" si="24"/>
        <v>1565</v>
      </c>
    </row>
    <row r="1567" spans="1:7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  <c r="G1567">
        <f t="shared" si="24"/>
        <v>1566</v>
      </c>
    </row>
    <row r="1568" spans="1:7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  <c r="G1568">
        <f t="shared" si="24"/>
        <v>1567</v>
      </c>
    </row>
    <row r="1569" spans="1:7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  <c r="G1569">
        <f t="shared" si="24"/>
        <v>1568</v>
      </c>
    </row>
    <row r="1570" spans="1:7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  <c r="G1570">
        <f t="shared" si="24"/>
        <v>1569</v>
      </c>
    </row>
    <row r="1571" spans="1:7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  <c r="G1571">
        <f t="shared" si="24"/>
        <v>1570</v>
      </c>
    </row>
    <row r="1572" spans="1:7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  <c r="G1572">
        <f t="shared" si="24"/>
        <v>1571</v>
      </c>
    </row>
    <row r="1573" spans="1:7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  <c r="G1573">
        <f t="shared" si="24"/>
        <v>1572</v>
      </c>
    </row>
    <row r="1574" spans="1:7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  <c r="G1574">
        <f t="shared" si="24"/>
        <v>1572</v>
      </c>
    </row>
    <row r="1575" spans="1:7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  <c r="G1575">
        <f t="shared" si="24"/>
        <v>1572</v>
      </c>
    </row>
    <row r="1576" spans="1:7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  <c r="G1576">
        <f t="shared" si="24"/>
        <v>1575</v>
      </c>
    </row>
    <row r="1577" spans="1:7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  <c r="G1577">
        <f t="shared" si="24"/>
        <v>1575</v>
      </c>
    </row>
    <row r="1578" spans="1:7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  <c r="G1578">
        <f t="shared" si="24"/>
        <v>1577</v>
      </c>
    </row>
    <row r="1579" spans="1:7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  <c r="G1579">
        <f t="shared" si="24"/>
        <v>1578</v>
      </c>
    </row>
    <row r="1580" spans="1:7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  <c r="G1580">
        <f t="shared" si="24"/>
        <v>1579</v>
      </c>
    </row>
    <row r="1581" spans="1:7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  <c r="G1581">
        <f t="shared" si="24"/>
        <v>1580</v>
      </c>
    </row>
    <row r="1582" spans="1:7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  <c r="G1582">
        <f t="shared" si="24"/>
        <v>1581</v>
      </c>
    </row>
    <row r="1583" spans="1:7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  <c r="G1583">
        <f t="shared" si="24"/>
        <v>1581</v>
      </c>
    </row>
    <row r="1584" spans="1:7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  <c r="G1584">
        <f t="shared" si="24"/>
        <v>1583</v>
      </c>
    </row>
    <row r="1585" spans="1:7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  <c r="G1585">
        <f t="shared" si="24"/>
        <v>1584</v>
      </c>
    </row>
    <row r="1586" spans="1:7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  <c r="G1586">
        <f t="shared" si="24"/>
        <v>1585</v>
      </c>
    </row>
    <row r="1587" spans="1:7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  <c r="G1587">
        <f t="shared" si="24"/>
        <v>1585</v>
      </c>
    </row>
    <row r="1588" spans="1:7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  <c r="G1588">
        <f t="shared" si="24"/>
        <v>1585</v>
      </c>
    </row>
    <row r="1589" spans="1:7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  <c r="G1589">
        <f t="shared" si="24"/>
        <v>1588</v>
      </c>
    </row>
    <row r="1590" spans="1:7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  <c r="G1590">
        <f t="shared" si="24"/>
        <v>1588</v>
      </c>
    </row>
    <row r="1591" spans="1:7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  <c r="G1591">
        <f t="shared" si="24"/>
        <v>1590</v>
      </c>
    </row>
    <row r="1592" spans="1:7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  <c r="G1592">
        <f t="shared" si="24"/>
        <v>1591</v>
      </c>
    </row>
    <row r="1593" spans="1:7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  <c r="G1593">
        <f t="shared" si="24"/>
        <v>1591</v>
      </c>
    </row>
    <row r="1594" spans="1:7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  <c r="G1594">
        <f t="shared" si="24"/>
        <v>1593</v>
      </c>
    </row>
    <row r="1595" spans="1:7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  <c r="G1595">
        <f t="shared" si="24"/>
        <v>1594</v>
      </c>
    </row>
    <row r="1596" spans="1:7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  <c r="G1596">
        <f t="shared" si="24"/>
        <v>1595</v>
      </c>
    </row>
    <row r="1597" spans="1:7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  <c r="G1597">
        <f t="shared" si="24"/>
        <v>1596</v>
      </c>
    </row>
    <row r="1598" spans="1:7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  <c r="G1598">
        <f t="shared" si="24"/>
        <v>1597</v>
      </c>
    </row>
    <row r="1599" spans="1:7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  <c r="G1599">
        <f t="shared" si="24"/>
        <v>1598</v>
      </c>
    </row>
    <row r="1600" spans="1:7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  <c r="G1600">
        <f t="shared" si="24"/>
        <v>1599</v>
      </c>
    </row>
    <row r="1601" spans="1:7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  <c r="G1601">
        <f t="shared" ref="G1601:G1664" si="25">RANK(E1601, $E$2:$E$2953,1)</f>
        <v>1600</v>
      </c>
    </row>
    <row r="1602" spans="1:7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  <c r="G1602">
        <f t="shared" si="25"/>
        <v>1601</v>
      </c>
    </row>
    <row r="1603" spans="1:7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  <c r="G1603">
        <f t="shared" si="25"/>
        <v>1602</v>
      </c>
    </row>
    <row r="1604" spans="1:7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  <c r="G1604">
        <f t="shared" si="25"/>
        <v>1603</v>
      </c>
    </row>
    <row r="1605" spans="1:7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  <c r="G1605">
        <f t="shared" si="25"/>
        <v>1604</v>
      </c>
    </row>
    <row r="1606" spans="1:7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  <c r="G1606">
        <f t="shared" si="25"/>
        <v>1605</v>
      </c>
    </row>
    <row r="1607" spans="1:7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  <c r="G1607">
        <f t="shared" si="25"/>
        <v>1605</v>
      </c>
    </row>
    <row r="1608" spans="1:7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  <c r="G1608">
        <f t="shared" si="25"/>
        <v>1607</v>
      </c>
    </row>
    <row r="1609" spans="1:7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  <c r="G1609">
        <f t="shared" si="25"/>
        <v>1608</v>
      </c>
    </row>
    <row r="1610" spans="1:7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  <c r="G1610">
        <f t="shared" si="25"/>
        <v>1608</v>
      </c>
    </row>
    <row r="1611" spans="1:7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  <c r="G1611">
        <f t="shared" si="25"/>
        <v>1610</v>
      </c>
    </row>
    <row r="1612" spans="1:7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  <c r="G1612">
        <f t="shared" si="25"/>
        <v>1611</v>
      </c>
    </row>
    <row r="1613" spans="1:7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  <c r="G1613">
        <f t="shared" si="25"/>
        <v>1612</v>
      </c>
    </row>
    <row r="1614" spans="1:7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  <c r="G1614">
        <f t="shared" si="25"/>
        <v>1613</v>
      </c>
    </row>
    <row r="1615" spans="1:7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  <c r="G1615">
        <f t="shared" si="25"/>
        <v>1614</v>
      </c>
    </row>
    <row r="1616" spans="1:7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  <c r="G1616">
        <f t="shared" si="25"/>
        <v>1615</v>
      </c>
    </row>
    <row r="1617" spans="1:7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  <c r="G1617">
        <f t="shared" si="25"/>
        <v>1616</v>
      </c>
    </row>
    <row r="1618" spans="1:7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  <c r="G1618">
        <f t="shared" si="25"/>
        <v>1617</v>
      </c>
    </row>
    <row r="1619" spans="1:7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  <c r="G1619">
        <f t="shared" si="25"/>
        <v>1618</v>
      </c>
    </row>
    <row r="1620" spans="1:7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  <c r="G1620">
        <f t="shared" si="25"/>
        <v>1619</v>
      </c>
    </row>
    <row r="1621" spans="1:7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  <c r="G1621">
        <f t="shared" si="25"/>
        <v>1620</v>
      </c>
    </row>
    <row r="1622" spans="1:7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  <c r="G1622">
        <f t="shared" si="25"/>
        <v>1621</v>
      </c>
    </row>
    <row r="1623" spans="1:7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  <c r="G1623">
        <f t="shared" si="25"/>
        <v>1622</v>
      </c>
    </row>
    <row r="1624" spans="1:7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  <c r="G1624">
        <f t="shared" si="25"/>
        <v>1623</v>
      </c>
    </row>
    <row r="1625" spans="1:7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  <c r="G1625">
        <f t="shared" si="25"/>
        <v>1624</v>
      </c>
    </row>
    <row r="1626" spans="1:7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  <c r="G1626">
        <f t="shared" si="25"/>
        <v>1624</v>
      </c>
    </row>
    <row r="1627" spans="1:7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  <c r="G1627">
        <f t="shared" si="25"/>
        <v>1626</v>
      </c>
    </row>
    <row r="1628" spans="1:7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  <c r="G1628">
        <f t="shared" si="25"/>
        <v>1627</v>
      </c>
    </row>
    <row r="1629" spans="1:7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  <c r="G1629">
        <f t="shared" si="25"/>
        <v>1628</v>
      </c>
    </row>
    <row r="1630" spans="1:7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  <c r="G1630">
        <f t="shared" si="25"/>
        <v>1629</v>
      </c>
    </row>
    <row r="1631" spans="1:7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  <c r="G1631">
        <f t="shared" si="25"/>
        <v>1630</v>
      </c>
    </row>
    <row r="1632" spans="1:7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  <c r="G1632">
        <f t="shared" si="25"/>
        <v>1631</v>
      </c>
    </row>
    <row r="1633" spans="1:7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  <c r="G1633">
        <f t="shared" si="25"/>
        <v>1632</v>
      </c>
    </row>
    <row r="1634" spans="1:7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  <c r="G1634">
        <f t="shared" si="25"/>
        <v>1633</v>
      </c>
    </row>
    <row r="1635" spans="1:7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  <c r="G1635">
        <f t="shared" si="25"/>
        <v>1634</v>
      </c>
    </row>
    <row r="1636" spans="1:7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  <c r="G1636">
        <f t="shared" si="25"/>
        <v>1635</v>
      </c>
    </row>
    <row r="1637" spans="1:7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  <c r="G1637">
        <f t="shared" si="25"/>
        <v>1636</v>
      </c>
    </row>
    <row r="1638" spans="1:7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  <c r="G1638">
        <f t="shared" si="25"/>
        <v>1637</v>
      </c>
    </row>
    <row r="1639" spans="1:7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  <c r="G1639">
        <f t="shared" si="25"/>
        <v>1638</v>
      </c>
    </row>
    <row r="1640" spans="1:7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  <c r="G1640">
        <f t="shared" si="25"/>
        <v>1639</v>
      </c>
    </row>
    <row r="1641" spans="1:7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  <c r="G1641">
        <f t="shared" si="25"/>
        <v>1640</v>
      </c>
    </row>
    <row r="1642" spans="1:7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  <c r="G1642">
        <f t="shared" si="25"/>
        <v>1641</v>
      </c>
    </row>
    <row r="1643" spans="1:7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  <c r="G1643">
        <f t="shared" si="25"/>
        <v>1642</v>
      </c>
    </row>
    <row r="1644" spans="1:7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  <c r="G1644">
        <f t="shared" si="25"/>
        <v>1643</v>
      </c>
    </row>
    <row r="1645" spans="1:7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  <c r="G1645">
        <f t="shared" si="25"/>
        <v>1644</v>
      </c>
    </row>
    <row r="1646" spans="1:7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  <c r="G1646">
        <f t="shared" si="25"/>
        <v>1644</v>
      </c>
    </row>
    <row r="1647" spans="1:7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  <c r="G1647">
        <f t="shared" si="25"/>
        <v>1646</v>
      </c>
    </row>
    <row r="1648" spans="1:7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  <c r="G1648">
        <f t="shared" si="25"/>
        <v>1647</v>
      </c>
    </row>
    <row r="1649" spans="1:7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  <c r="G1649">
        <f t="shared" si="25"/>
        <v>1648</v>
      </c>
    </row>
    <row r="1650" spans="1:7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  <c r="G1650">
        <f t="shared" si="25"/>
        <v>1649</v>
      </c>
    </row>
    <row r="1651" spans="1:7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  <c r="G1651">
        <f t="shared" si="25"/>
        <v>1650</v>
      </c>
    </row>
    <row r="1652" spans="1:7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  <c r="G1652">
        <f t="shared" si="25"/>
        <v>1651</v>
      </c>
    </row>
    <row r="1653" spans="1:7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  <c r="G1653">
        <f t="shared" si="25"/>
        <v>1652</v>
      </c>
    </row>
    <row r="1654" spans="1:7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  <c r="G1654">
        <f t="shared" si="25"/>
        <v>1653</v>
      </c>
    </row>
    <row r="1655" spans="1:7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  <c r="G1655">
        <f t="shared" si="25"/>
        <v>1653</v>
      </c>
    </row>
    <row r="1656" spans="1:7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  <c r="G1656">
        <f t="shared" si="25"/>
        <v>1655</v>
      </c>
    </row>
    <row r="1657" spans="1:7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  <c r="G1657">
        <f t="shared" si="25"/>
        <v>1656</v>
      </c>
    </row>
    <row r="1658" spans="1:7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  <c r="G1658">
        <f t="shared" si="25"/>
        <v>1657</v>
      </c>
    </row>
    <row r="1659" spans="1:7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  <c r="G1659">
        <f t="shared" si="25"/>
        <v>1658</v>
      </c>
    </row>
    <row r="1660" spans="1:7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  <c r="G1660">
        <f t="shared" si="25"/>
        <v>1659</v>
      </c>
    </row>
    <row r="1661" spans="1:7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  <c r="G1661">
        <f t="shared" si="25"/>
        <v>1660</v>
      </c>
    </row>
    <row r="1662" spans="1:7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  <c r="G1662">
        <f t="shared" si="25"/>
        <v>1661</v>
      </c>
    </row>
    <row r="1663" spans="1:7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  <c r="G1663">
        <f t="shared" si="25"/>
        <v>1662</v>
      </c>
    </row>
    <row r="1664" spans="1:7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  <c r="G1664">
        <f t="shared" si="25"/>
        <v>1663</v>
      </c>
    </row>
    <row r="1665" spans="1:7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  <c r="G1665">
        <f t="shared" ref="G1665:G1728" si="26">RANK(E1665, $E$2:$E$2953,1)</f>
        <v>1664</v>
      </c>
    </row>
    <row r="1666" spans="1:7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  <c r="G1666">
        <f t="shared" si="26"/>
        <v>1664</v>
      </c>
    </row>
    <row r="1667" spans="1:7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  <c r="G1667">
        <f t="shared" si="26"/>
        <v>1666</v>
      </c>
    </row>
    <row r="1668" spans="1:7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  <c r="G1668">
        <f t="shared" si="26"/>
        <v>1667</v>
      </c>
    </row>
    <row r="1669" spans="1:7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  <c r="G1669">
        <f t="shared" si="26"/>
        <v>1668</v>
      </c>
    </row>
    <row r="1670" spans="1:7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  <c r="G1670">
        <f t="shared" si="26"/>
        <v>1669</v>
      </c>
    </row>
    <row r="1671" spans="1:7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  <c r="G1671">
        <f t="shared" si="26"/>
        <v>1670</v>
      </c>
    </row>
    <row r="1672" spans="1:7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  <c r="G1672">
        <f t="shared" si="26"/>
        <v>1671</v>
      </c>
    </row>
    <row r="1673" spans="1:7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  <c r="G1673">
        <f t="shared" si="26"/>
        <v>1672</v>
      </c>
    </row>
    <row r="1674" spans="1:7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  <c r="G1674">
        <f t="shared" si="26"/>
        <v>1673</v>
      </c>
    </row>
    <row r="1675" spans="1:7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  <c r="G1675">
        <f t="shared" si="26"/>
        <v>1674</v>
      </c>
    </row>
    <row r="1676" spans="1:7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  <c r="G1676">
        <f t="shared" si="26"/>
        <v>1675</v>
      </c>
    </row>
    <row r="1677" spans="1:7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  <c r="G1677">
        <f t="shared" si="26"/>
        <v>1675</v>
      </c>
    </row>
    <row r="1678" spans="1:7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  <c r="G1678">
        <f t="shared" si="26"/>
        <v>1675</v>
      </c>
    </row>
    <row r="1679" spans="1:7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  <c r="G1679">
        <f t="shared" si="26"/>
        <v>1675</v>
      </c>
    </row>
    <row r="1680" spans="1:7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  <c r="G1680">
        <f t="shared" si="26"/>
        <v>1675</v>
      </c>
    </row>
    <row r="1681" spans="1:7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  <c r="G1681">
        <f t="shared" si="26"/>
        <v>1680</v>
      </c>
    </row>
    <row r="1682" spans="1:7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  <c r="G1682">
        <f t="shared" si="26"/>
        <v>1681</v>
      </c>
    </row>
    <row r="1683" spans="1:7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  <c r="G1683">
        <f t="shared" si="26"/>
        <v>1682</v>
      </c>
    </row>
    <row r="1684" spans="1:7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  <c r="G1684">
        <f t="shared" si="26"/>
        <v>1682</v>
      </c>
    </row>
    <row r="1685" spans="1:7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  <c r="G1685">
        <f t="shared" si="26"/>
        <v>1684</v>
      </c>
    </row>
    <row r="1686" spans="1:7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  <c r="G1686">
        <f t="shared" si="26"/>
        <v>1685</v>
      </c>
    </row>
    <row r="1687" spans="1:7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  <c r="G1687">
        <f t="shared" si="26"/>
        <v>1685</v>
      </c>
    </row>
    <row r="1688" spans="1:7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  <c r="G1688">
        <f t="shared" si="26"/>
        <v>1685</v>
      </c>
    </row>
    <row r="1689" spans="1:7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  <c r="G1689">
        <f t="shared" si="26"/>
        <v>1685</v>
      </c>
    </row>
    <row r="1690" spans="1:7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  <c r="G1690">
        <f t="shared" si="26"/>
        <v>1689</v>
      </c>
    </row>
    <row r="1691" spans="1:7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  <c r="G1691">
        <f t="shared" si="26"/>
        <v>1690</v>
      </c>
    </row>
    <row r="1692" spans="1:7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  <c r="G1692">
        <f t="shared" si="26"/>
        <v>1691</v>
      </c>
    </row>
    <row r="1693" spans="1:7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  <c r="G1693">
        <f t="shared" si="26"/>
        <v>1691</v>
      </c>
    </row>
    <row r="1694" spans="1:7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  <c r="G1694">
        <f t="shared" si="26"/>
        <v>1693</v>
      </c>
    </row>
    <row r="1695" spans="1:7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  <c r="G1695">
        <f t="shared" si="26"/>
        <v>1694</v>
      </c>
    </row>
    <row r="1696" spans="1:7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  <c r="G1696">
        <f t="shared" si="26"/>
        <v>1695</v>
      </c>
    </row>
    <row r="1697" spans="1:7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  <c r="G1697">
        <f t="shared" si="26"/>
        <v>1696</v>
      </c>
    </row>
    <row r="1698" spans="1:7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  <c r="G1698">
        <f t="shared" si="26"/>
        <v>1697</v>
      </c>
    </row>
    <row r="1699" spans="1:7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  <c r="G1699">
        <f t="shared" si="26"/>
        <v>1698</v>
      </c>
    </row>
    <row r="1700" spans="1:7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  <c r="G1700">
        <f t="shared" si="26"/>
        <v>1698</v>
      </c>
    </row>
    <row r="1701" spans="1:7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  <c r="G1701">
        <f t="shared" si="26"/>
        <v>1700</v>
      </c>
    </row>
    <row r="1702" spans="1:7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  <c r="G1702">
        <f t="shared" si="26"/>
        <v>1701</v>
      </c>
    </row>
    <row r="1703" spans="1:7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  <c r="G1703">
        <f t="shared" si="26"/>
        <v>1702</v>
      </c>
    </row>
    <row r="1704" spans="1:7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  <c r="G1704">
        <f t="shared" si="26"/>
        <v>1703</v>
      </c>
    </row>
    <row r="1705" spans="1:7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  <c r="G1705">
        <f t="shared" si="26"/>
        <v>1704</v>
      </c>
    </row>
    <row r="1706" spans="1:7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  <c r="G1706">
        <f t="shared" si="26"/>
        <v>1704</v>
      </c>
    </row>
    <row r="1707" spans="1:7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  <c r="G1707">
        <f t="shared" si="26"/>
        <v>1706</v>
      </c>
    </row>
    <row r="1708" spans="1:7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  <c r="G1708">
        <f t="shared" si="26"/>
        <v>1707</v>
      </c>
    </row>
    <row r="1709" spans="1:7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  <c r="G1709">
        <f t="shared" si="26"/>
        <v>1708</v>
      </c>
    </row>
    <row r="1710" spans="1:7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  <c r="G1710">
        <f t="shared" si="26"/>
        <v>1709</v>
      </c>
    </row>
    <row r="1711" spans="1:7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  <c r="G1711">
        <f t="shared" si="26"/>
        <v>1709</v>
      </c>
    </row>
    <row r="1712" spans="1:7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  <c r="G1712">
        <f t="shared" si="26"/>
        <v>1711</v>
      </c>
    </row>
    <row r="1713" spans="1:7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  <c r="G1713">
        <f t="shared" si="26"/>
        <v>1712</v>
      </c>
    </row>
    <row r="1714" spans="1:7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  <c r="G1714">
        <f t="shared" si="26"/>
        <v>1712</v>
      </c>
    </row>
    <row r="1715" spans="1:7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  <c r="G1715">
        <f t="shared" si="26"/>
        <v>1714</v>
      </c>
    </row>
    <row r="1716" spans="1:7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  <c r="G1716">
        <f t="shared" si="26"/>
        <v>1715</v>
      </c>
    </row>
    <row r="1717" spans="1:7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  <c r="G1717">
        <f t="shared" si="26"/>
        <v>1716</v>
      </c>
    </row>
    <row r="1718" spans="1:7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  <c r="G1718">
        <f t="shared" si="26"/>
        <v>1716</v>
      </c>
    </row>
    <row r="1719" spans="1:7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  <c r="G1719">
        <f t="shared" si="26"/>
        <v>1718</v>
      </c>
    </row>
    <row r="1720" spans="1:7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  <c r="G1720">
        <f t="shared" si="26"/>
        <v>1719</v>
      </c>
    </row>
    <row r="1721" spans="1:7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  <c r="G1721">
        <f t="shared" si="26"/>
        <v>1720</v>
      </c>
    </row>
    <row r="1722" spans="1:7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  <c r="G1722">
        <f t="shared" si="26"/>
        <v>1721</v>
      </c>
    </row>
    <row r="1723" spans="1:7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  <c r="G1723">
        <f t="shared" si="26"/>
        <v>1722</v>
      </c>
    </row>
    <row r="1724" spans="1:7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  <c r="G1724">
        <f t="shared" si="26"/>
        <v>1722</v>
      </c>
    </row>
    <row r="1725" spans="1:7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  <c r="G1725">
        <f t="shared" si="26"/>
        <v>1724</v>
      </c>
    </row>
    <row r="1726" spans="1:7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  <c r="G1726">
        <f t="shared" si="26"/>
        <v>1725</v>
      </c>
    </row>
    <row r="1727" spans="1:7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  <c r="G1727">
        <f t="shared" si="26"/>
        <v>1726</v>
      </c>
    </row>
    <row r="1728" spans="1:7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  <c r="G1728">
        <f t="shared" si="26"/>
        <v>1726</v>
      </c>
    </row>
    <row r="1729" spans="1:7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  <c r="G1729">
        <f t="shared" ref="G1729:G1792" si="27">RANK(E1729, $E$2:$E$2953,1)</f>
        <v>1728</v>
      </c>
    </row>
    <row r="1730" spans="1:7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  <c r="G1730">
        <f t="shared" si="27"/>
        <v>1729</v>
      </c>
    </row>
    <row r="1731" spans="1:7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  <c r="G1731">
        <f t="shared" si="27"/>
        <v>1730</v>
      </c>
    </row>
    <row r="1732" spans="1:7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  <c r="G1732">
        <f t="shared" si="27"/>
        <v>1731</v>
      </c>
    </row>
    <row r="1733" spans="1:7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  <c r="G1733">
        <f t="shared" si="27"/>
        <v>1732</v>
      </c>
    </row>
    <row r="1734" spans="1:7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  <c r="G1734">
        <f t="shared" si="27"/>
        <v>1733</v>
      </c>
    </row>
    <row r="1735" spans="1:7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  <c r="G1735">
        <f t="shared" si="27"/>
        <v>1733</v>
      </c>
    </row>
    <row r="1736" spans="1:7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  <c r="G1736">
        <f t="shared" si="27"/>
        <v>1735</v>
      </c>
    </row>
    <row r="1737" spans="1:7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  <c r="G1737">
        <f t="shared" si="27"/>
        <v>1736</v>
      </c>
    </row>
    <row r="1738" spans="1:7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  <c r="G1738">
        <f t="shared" si="27"/>
        <v>1737</v>
      </c>
    </row>
    <row r="1739" spans="1:7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  <c r="G1739">
        <f t="shared" si="27"/>
        <v>1738</v>
      </c>
    </row>
    <row r="1740" spans="1:7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  <c r="G1740">
        <f t="shared" si="27"/>
        <v>1739</v>
      </c>
    </row>
    <row r="1741" spans="1:7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  <c r="G1741">
        <f t="shared" si="27"/>
        <v>1739</v>
      </c>
    </row>
    <row r="1742" spans="1:7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  <c r="G1742">
        <f t="shared" si="27"/>
        <v>1741</v>
      </c>
    </row>
    <row r="1743" spans="1:7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  <c r="G1743">
        <f t="shared" si="27"/>
        <v>1741</v>
      </c>
    </row>
    <row r="1744" spans="1:7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  <c r="G1744">
        <f t="shared" si="27"/>
        <v>1743</v>
      </c>
    </row>
    <row r="1745" spans="1:7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  <c r="G1745">
        <f t="shared" si="27"/>
        <v>1744</v>
      </c>
    </row>
    <row r="1746" spans="1:7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  <c r="G1746">
        <f t="shared" si="27"/>
        <v>1745</v>
      </c>
    </row>
    <row r="1747" spans="1:7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  <c r="G1747">
        <f t="shared" si="27"/>
        <v>1746</v>
      </c>
    </row>
    <row r="1748" spans="1:7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  <c r="G1748">
        <f t="shared" si="27"/>
        <v>1747</v>
      </c>
    </row>
    <row r="1749" spans="1:7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  <c r="G1749">
        <f t="shared" si="27"/>
        <v>1748</v>
      </c>
    </row>
    <row r="1750" spans="1:7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  <c r="G1750">
        <f t="shared" si="27"/>
        <v>1748</v>
      </c>
    </row>
    <row r="1751" spans="1:7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  <c r="G1751">
        <f t="shared" si="27"/>
        <v>1750</v>
      </c>
    </row>
    <row r="1752" spans="1:7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  <c r="G1752">
        <f t="shared" si="27"/>
        <v>1751</v>
      </c>
    </row>
    <row r="1753" spans="1:7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  <c r="G1753">
        <f t="shared" si="27"/>
        <v>1751</v>
      </c>
    </row>
    <row r="1754" spans="1:7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  <c r="G1754">
        <f t="shared" si="27"/>
        <v>1753</v>
      </c>
    </row>
    <row r="1755" spans="1:7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  <c r="G1755">
        <f t="shared" si="27"/>
        <v>1754</v>
      </c>
    </row>
    <row r="1756" spans="1:7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  <c r="G1756">
        <f t="shared" si="27"/>
        <v>1754</v>
      </c>
    </row>
    <row r="1757" spans="1:7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  <c r="G1757">
        <f t="shared" si="27"/>
        <v>1756</v>
      </c>
    </row>
    <row r="1758" spans="1:7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  <c r="G1758">
        <f t="shared" si="27"/>
        <v>1756</v>
      </c>
    </row>
    <row r="1759" spans="1:7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  <c r="G1759">
        <f t="shared" si="27"/>
        <v>1758</v>
      </c>
    </row>
    <row r="1760" spans="1:7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  <c r="G1760">
        <f t="shared" si="27"/>
        <v>1758</v>
      </c>
    </row>
    <row r="1761" spans="1:7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  <c r="G1761">
        <f t="shared" si="27"/>
        <v>1760</v>
      </c>
    </row>
    <row r="1762" spans="1:7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  <c r="G1762">
        <f t="shared" si="27"/>
        <v>1761</v>
      </c>
    </row>
    <row r="1763" spans="1:7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  <c r="G1763">
        <f t="shared" si="27"/>
        <v>1761</v>
      </c>
    </row>
    <row r="1764" spans="1:7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  <c r="G1764">
        <f t="shared" si="27"/>
        <v>1763</v>
      </c>
    </row>
    <row r="1765" spans="1:7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  <c r="G1765">
        <f t="shared" si="27"/>
        <v>1763</v>
      </c>
    </row>
    <row r="1766" spans="1:7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  <c r="G1766">
        <f t="shared" si="27"/>
        <v>1765</v>
      </c>
    </row>
    <row r="1767" spans="1:7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  <c r="G1767">
        <f t="shared" si="27"/>
        <v>1766</v>
      </c>
    </row>
    <row r="1768" spans="1:7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  <c r="G1768">
        <f t="shared" si="27"/>
        <v>1767</v>
      </c>
    </row>
    <row r="1769" spans="1:7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  <c r="G1769">
        <f t="shared" si="27"/>
        <v>1768</v>
      </c>
    </row>
    <row r="1770" spans="1:7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  <c r="G1770">
        <f t="shared" si="27"/>
        <v>1769</v>
      </c>
    </row>
    <row r="1771" spans="1:7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  <c r="G1771">
        <f t="shared" si="27"/>
        <v>1770</v>
      </c>
    </row>
    <row r="1772" spans="1:7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  <c r="G1772">
        <f t="shared" si="27"/>
        <v>1771</v>
      </c>
    </row>
    <row r="1773" spans="1:7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  <c r="G1773">
        <f t="shared" si="27"/>
        <v>1772</v>
      </c>
    </row>
    <row r="1774" spans="1:7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  <c r="G1774">
        <f t="shared" si="27"/>
        <v>1773</v>
      </c>
    </row>
    <row r="1775" spans="1:7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  <c r="G1775">
        <f t="shared" si="27"/>
        <v>1774</v>
      </c>
    </row>
    <row r="1776" spans="1:7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  <c r="G1776">
        <f t="shared" si="27"/>
        <v>1775</v>
      </c>
    </row>
    <row r="1777" spans="1:7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  <c r="G1777">
        <f t="shared" si="27"/>
        <v>1776</v>
      </c>
    </row>
    <row r="1778" spans="1:7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  <c r="G1778">
        <f t="shared" si="27"/>
        <v>1777</v>
      </c>
    </row>
    <row r="1779" spans="1:7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  <c r="G1779">
        <f t="shared" si="27"/>
        <v>1778</v>
      </c>
    </row>
    <row r="1780" spans="1:7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  <c r="G1780">
        <f t="shared" si="27"/>
        <v>1779</v>
      </c>
    </row>
    <row r="1781" spans="1:7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  <c r="G1781">
        <f t="shared" si="27"/>
        <v>1780</v>
      </c>
    </row>
    <row r="1782" spans="1:7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  <c r="G1782">
        <f t="shared" si="27"/>
        <v>1780</v>
      </c>
    </row>
    <row r="1783" spans="1:7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  <c r="G1783">
        <f t="shared" si="27"/>
        <v>1782</v>
      </c>
    </row>
    <row r="1784" spans="1:7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  <c r="G1784">
        <f t="shared" si="27"/>
        <v>1782</v>
      </c>
    </row>
    <row r="1785" spans="1:7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  <c r="G1785">
        <f t="shared" si="27"/>
        <v>1784</v>
      </c>
    </row>
    <row r="1786" spans="1:7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  <c r="G1786">
        <f t="shared" si="27"/>
        <v>1785</v>
      </c>
    </row>
    <row r="1787" spans="1:7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  <c r="G1787">
        <f t="shared" si="27"/>
        <v>1786</v>
      </c>
    </row>
    <row r="1788" spans="1:7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  <c r="G1788">
        <f t="shared" si="27"/>
        <v>1787</v>
      </c>
    </row>
    <row r="1789" spans="1:7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  <c r="G1789">
        <f t="shared" si="27"/>
        <v>1788</v>
      </c>
    </row>
    <row r="1790" spans="1:7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  <c r="G1790">
        <f t="shared" si="27"/>
        <v>1788</v>
      </c>
    </row>
    <row r="1791" spans="1:7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  <c r="G1791">
        <f t="shared" si="27"/>
        <v>1790</v>
      </c>
    </row>
    <row r="1792" spans="1:7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  <c r="G1792">
        <f t="shared" si="27"/>
        <v>1791</v>
      </c>
    </row>
    <row r="1793" spans="1:7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  <c r="G1793">
        <f t="shared" ref="G1793:G1856" si="28">RANK(E1793, $E$2:$E$2953,1)</f>
        <v>1791</v>
      </c>
    </row>
    <row r="1794" spans="1:7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  <c r="G1794">
        <f t="shared" si="28"/>
        <v>1791</v>
      </c>
    </row>
    <row r="1795" spans="1:7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  <c r="G1795">
        <f t="shared" si="28"/>
        <v>1794</v>
      </c>
    </row>
    <row r="1796" spans="1:7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  <c r="G1796">
        <f t="shared" si="28"/>
        <v>1795</v>
      </c>
    </row>
    <row r="1797" spans="1:7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  <c r="G1797">
        <f t="shared" si="28"/>
        <v>1796</v>
      </c>
    </row>
    <row r="1798" spans="1:7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  <c r="G1798">
        <f t="shared" si="28"/>
        <v>1797</v>
      </c>
    </row>
    <row r="1799" spans="1:7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  <c r="G1799">
        <f t="shared" si="28"/>
        <v>1797</v>
      </c>
    </row>
    <row r="1800" spans="1:7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  <c r="G1800">
        <f t="shared" si="28"/>
        <v>1797</v>
      </c>
    </row>
    <row r="1801" spans="1:7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  <c r="G1801">
        <f t="shared" si="28"/>
        <v>1800</v>
      </c>
    </row>
    <row r="1802" spans="1:7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  <c r="G1802">
        <f t="shared" si="28"/>
        <v>1801</v>
      </c>
    </row>
    <row r="1803" spans="1:7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  <c r="G1803">
        <f t="shared" si="28"/>
        <v>1802</v>
      </c>
    </row>
    <row r="1804" spans="1:7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  <c r="G1804">
        <f t="shared" si="28"/>
        <v>1802</v>
      </c>
    </row>
    <row r="1805" spans="1:7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  <c r="G1805">
        <f t="shared" si="28"/>
        <v>1804</v>
      </c>
    </row>
    <row r="1806" spans="1:7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  <c r="G1806">
        <f t="shared" si="28"/>
        <v>1805</v>
      </c>
    </row>
    <row r="1807" spans="1:7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  <c r="G1807">
        <f t="shared" si="28"/>
        <v>1806</v>
      </c>
    </row>
    <row r="1808" spans="1:7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  <c r="G1808">
        <f t="shared" si="28"/>
        <v>1807</v>
      </c>
    </row>
    <row r="1809" spans="1:7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  <c r="G1809">
        <f t="shared" si="28"/>
        <v>1808</v>
      </c>
    </row>
    <row r="1810" spans="1:7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  <c r="G1810">
        <f t="shared" si="28"/>
        <v>1808</v>
      </c>
    </row>
    <row r="1811" spans="1:7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  <c r="G1811">
        <f t="shared" si="28"/>
        <v>1810</v>
      </c>
    </row>
    <row r="1812" spans="1:7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  <c r="G1812">
        <f t="shared" si="28"/>
        <v>1811</v>
      </c>
    </row>
    <row r="1813" spans="1:7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  <c r="G1813">
        <f t="shared" si="28"/>
        <v>1812</v>
      </c>
    </row>
    <row r="1814" spans="1:7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  <c r="G1814">
        <f t="shared" si="28"/>
        <v>1812</v>
      </c>
    </row>
    <row r="1815" spans="1:7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  <c r="G1815">
        <f t="shared" si="28"/>
        <v>1814</v>
      </c>
    </row>
    <row r="1816" spans="1:7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  <c r="G1816">
        <f t="shared" si="28"/>
        <v>1814</v>
      </c>
    </row>
    <row r="1817" spans="1:7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  <c r="G1817">
        <f t="shared" si="28"/>
        <v>1816</v>
      </c>
    </row>
    <row r="1818" spans="1:7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  <c r="G1818">
        <f t="shared" si="28"/>
        <v>1817</v>
      </c>
    </row>
    <row r="1819" spans="1:7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  <c r="G1819">
        <f t="shared" si="28"/>
        <v>1818</v>
      </c>
    </row>
    <row r="1820" spans="1:7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  <c r="G1820">
        <f t="shared" si="28"/>
        <v>1818</v>
      </c>
    </row>
    <row r="1821" spans="1:7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  <c r="G1821">
        <f t="shared" si="28"/>
        <v>1820</v>
      </c>
    </row>
    <row r="1822" spans="1:7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  <c r="G1822">
        <f t="shared" si="28"/>
        <v>1821</v>
      </c>
    </row>
    <row r="1823" spans="1:7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  <c r="G1823">
        <f t="shared" si="28"/>
        <v>1821</v>
      </c>
    </row>
    <row r="1824" spans="1:7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  <c r="G1824">
        <f t="shared" si="28"/>
        <v>1823</v>
      </c>
    </row>
    <row r="1825" spans="1:7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  <c r="G1825">
        <f t="shared" si="28"/>
        <v>1824</v>
      </c>
    </row>
    <row r="1826" spans="1:7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  <c r="G1826">
        <f t="shared" si="28"/>
        <v>1825</v>
      </c>
    </row>
    <row r="1827" spans="1:7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  <c r="G1827">
        <f t="shared" si="28"/>
        <v>1825</v>
      </c>
    </row>
    <row r="1828" spans="1:7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  <c r="G1828">
        <f t="shared" si="28"/>
        <v>1827</v>
      </c>
    </row>
    <row r="1829" spans="1:7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  <c r="G1829">
        <f t="shared" si="28"/>
        <v>1828</v>
      </c>
    </row>
    <row r="1830" spans="1:7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  <c r="G1830">
        <f t="shared" si="28"/>
        <v>1829</v>
      </c>
    </row>
    <row r="1831" spans="1:7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  <c r="G1831">
        <f t="shared" si="28"/>
        <v>1830</v>
      </c>
    </row>
    <row r="1832" spans="1:7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  <c r="G1832">
        <f t="shared" si="28"/>
        <v>1831</v>
      </c>
    </row>
    <row r="1833" spans="1:7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  <c r="G1833">
        <f t="shared" si="28"/>
        <v>1832</v>
      </c>
    </row>
    <row r="1834" spans="1:7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  <c r="G1834">
        <f t="shared" si="28"/>
        <v>1833</v>
      </c>
    </row>
    <row r="1835" spans="1:7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  <c r="G1835">
        <f t="shared" si="28"/>
        <v>1834</v>
      </c>
    </row>
    <row r="1836" spans="1:7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  <c r="G1836">
        <f t="shared" si="28"/>
        <v>1835</v>
      </c>
    </row>
    <row r="1837" spans="1:7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  <c r="G1837">
        <f t="shared" si="28"/>
        <v>1836</v>
      </c>
    </row>
    <row r="1838" spans="1:7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  <c r="G1838">
        <f t="shared" si="28"/>
        <v>1837</v>
      </c>
    </row>
    <row r="1839" spans="1:7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  <c r="G1839">
        <f t="shared" si="28"/>
        <v>1838</v>
      </c>
    </row>
    <row r="1840" spans="1:7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  <c r="G1840">
        <f t="shared" si="28"/>
        <v>1839</v>
      </c>
    </row>
    <row r="1841" spans="1:7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  <c r="G1841">
        <f t="shared" si="28"/>
        <v>1840</v>
      </c>
    </row>
    <row r="1842" spans="1:7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  <c r="G1842">
        <f t="shared" si="28"/>
        <v>1841</v>
      </c>
    </row>
    <row r="1843" spans="1:7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  <c r="G1843">
        <f t="shared" si="28"/>
        <v>1842</v>
      </c>
    </row>
    <row r="1844" spans="1:7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  <c r="G1844">
        <f t="shared" si="28"/>
        <v>1843</v>
      </c>
    </row>
    <row r="1845" spans="1:7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  <c r="G1845">
        <f t="shared" si="28"/>
        <v>1844</v>
      </c>
    </row>
    <row r="1846" spans="1:7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  <c r="G1846">
        <f t="shared" si="28"/>
        <v>1845</v>
      </c>
    </row>
    <row r="1847" spans="1:7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  <c r="G1847">
        <f t="shared" si="28"/>
        <v>1845</v>
      </c>
    </row>
    <row r="1848" spans="1:7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  <c r="G1848">
        <f t="shared" si="28"/>
        <v>1847</v>
      </c>
    </row>
    <row r="1849" spans="1:7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  <c r="G1849">
        <f t="shared" si="28"/>
        <v>1847</v>
      </c>
    </row>
    <row r="1850" spans="1:7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  <c r="G1850">
        <f t="shared" si="28"/>
        <v>1847</v>
      </c>
    </row>
    <row r="1851" spans="1:7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  <c r="G1851">
        <f t="shared" si="28"/>
        <v>1850</v>
      </c>
    </row>
    <row r="1852" spans="1:7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  <c r="G1852">
        <f t="shared" si="28"/>
        <v>1851</v>
      </c>
    </row>
    <row r="1853" spans="1:7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  <c r="G1853">
        <f t="shared" si="28"/>
        <v>1852</v>
      </c>
    </row>
    <row r="1854" spans="1:7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  <c r="G1854">
        <f t="shared" si="28"/>
        <v>1853</v>
      </c>
    </row>
    <row r="1855" spans="1:7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  <c r="G1855">
        <f t="shared" si="28"/>
        <v>1854</v>
      </c>
    </row>
    <row r="1856" spans="1:7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  <c r="G1856">
        <f t="shared" si="28"/>
        <v>1855</v>
      </c>
    </row>
    <row r="1857" spans="1:7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  <c r="G1857">
        <f t="shared" ref="G1857:G1920" si="29">RANK(E1857, $E$2:$E$2953,1)</f>
        <v>1856</v>
      </c>
    </row>
    <row r="1858" spans="1:7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  <c r="G1858">
        <f t="shared" si="29"/>
        <v>1857</v>
      </c>
    </row>
    <row r="1859" spans="1:7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  <c r="G1859">
        <f t="shared" si="29"/>
        <v>1858</v>
      </c>
    </row>
    <row r="1860" spans="1:7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  <c r="G1860">
        <f t="shared" si="29"/>
        <v>1859</v>
      </c>
    </row>
    <row r="1861" spans="1:7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  <c r="G1861">
        <f t="shared" si="29"/>
        <v>1859</v>
      </c>
    </row>
    <row r="1862" spans="1:7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  <c r="G1862">
        <f t="shared" si="29"/>
        <v>1859</v>
      </c>
    </row>
    <row r="1863" spans="1:7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  <c r="G1863">
        <f t="shared" si="29"/>
        <v>1859</v>
      </c>
    </row>
    <row r="1864" spans="1:7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  <c r="G1864">
        <f t="shared" si="29"/>
        <v>1863</v>
      </c>
    </row>
    <row r="1865" spans="1:7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  <c r="G1865">
        <f t="shared" si="29"/>
        <v>1864</v>
      </c>
    </row>
    <row r="1866" spans="1:7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  <c r="G1866">
        <f t="shared" si="29"/>
        <v>1865</v>
      </c>
    </row>
    <row r="1867" spans="1:7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  <c r="G1867">
        <f t="shared" si="29"/>
        <v>1866</v>
      </c>
    </row>
    <row r="1868" spans="1:7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  <c r="G1868">
        <f t="shared" si="29"/>
        <v>1866</v>
      </c>
    </row>
    <row r="1869" spans="1:7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  <c r="G1869">
        <f t="shared" si="29"/>
        <v>1868</v>
      </c>
    </row>
    <row r="1870" spans="1:7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  <c r="G1870">
        <f t="shared" si="29"/>
        <v>1869</v>
      </c>
    </row>
    <row r="1871" spans="1:7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  <c r="G1871">
        <f t="shared" si="29"/>
        <v>1870</v>
      </c>
    </row>
    <row r="1872" spans="1:7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  <c r="G1872">
        <f t="shared" si="29"/>
        <v>1871</v>
      </c>
    </row>
    <row r="1873" spans="1:7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  <c r="G1873">
        <f t="shared" si="29"/>
        <v>1871</v>
      </c>
    </row>
    <row r="1874" spans="1:7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  <c r="G1874">
        <f t="shared" si="29"/>
        <v>1873</v>
      </c>
    </row>
    <row r="1875" spans="1:7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  <c r="G1875">
        <f t="shared" si="29"/>
        <v>1873</v>
      </c>
    </row>
    <row r="1876" spans="1:7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  <c r="G1876">
        <f t="shared" si="29"/>
        <v>1875</v>
      </c>
    </row>
    <row r="1877" spans="1:7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  <c r="G1877">
        <f t="shared" si="29"/>
        <v>1876</v>
      </c>
    </row>
    <row r="1878" spans="1:7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  <c r="G1878">
        <f t="shared" si="29"/>
        <v>1876</v>
      </c>
    </row>
    <row r="1879" spans="1:7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  <c r="G1879">
        <f t="shared" si="29"/>
        <v>1878</v>
      </c>
    </row>
    <row r="1880" spans="1:7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  <c r="G1880">
        <f t="shared" si="29"/>
        <v>1879</v>
      </c>
    </row>
    <row r="1881" spans="1:7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  <c r="G1881">
        <f t="shared" si="29"/>
        <v>1880</v>
      </c>
    </row>
    <row r="1882" spans="1:7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  <c r="G1882">
        <f t="shared" si="29"/>
        <v>1881</v>
      </c>
    </row>
    <row r="1883" spans="1:7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  <c r="G1883">
        <f t="shared" si="29"/>
        <v>1882</v>
      </c>
    </row>
    <row r="1884" spans="1:7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  <c r="G1884">
        <f t="shared" si="29"/>
        <v>1882</v>
      </c>
    </row>
    <row r="1885" spans="1:7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  <c r="G1885">
        <f t="shared" si="29"/>
        <v>1884</v>
      </c>
    </row>
    <row r="1886" spans="1:7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  <c r="G1886">
        <f t="shared" si="29"/>
        <v>1885</v>
      </c>
    </row>
    <row r="1887" spans="1:7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  <c r="G1887">
        <f t="shared" si="29"/>
        <v>1886</v>
      </c>
    </row>
    <row r="1888" spans="1:7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  <c r="G1888">
        <f t="shared" si="29"/>
        <v>1887</v>
      </c>
    </row>
    <row r="1889" spans="1:7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  <c r="G1889">
        <f t="shared" si="29"/>
        <v>1888</v>
      </c>
    </row>
    <row r="1890" spans="1:7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  <c r="G1890">
        <f t="shared" si="29"/>
        <v>1889</v>
      </c>
    </row>
    <row r="1891" spans="1:7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  <c r="G1891">
        <f t="shared" si="29"/>
        <v>1890</v>
      </c>
    </row>
    <row r="1892" spans="1:7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  <c r="G1892">
        <f t="shared" si="29"/>
        <v>1891</v>
      </c>
    </row>
    <row r="1893" spans="1:7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  <c r="G1893">
        <f t="shared" si="29"/>
        <v>1892</v>
      </c>
    </row>
    <row r="1894" spans="1:7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  <c r="G1894">
        <f t="shared" si="29"/>
        <v>1892</v>
      </c>
    </row>
    <row r="1895" spans="1:7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  <c r="G1895">
        <f t="shared" si="29"/>
        <v>1894</v>
      </c>
    </row>
    <row r="1896" spans="1:7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  <c r="G1896">
        <f t="shared" si="29"/>
        <v>1895</v>
      </c>
    </row>
    <row r="1897" spans="1:7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  <c r="G1897">
        <f t="shared" si="29"/>
        <v>1896</v>
      </c>
    </row>
    <row r="1898" spans="1:7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  <c r="G1898">
        <f t="shared" si="29"/>
        <v>1897</v>
      </c>
    </row>
    <row r="1899" spans="1:7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  <c r="G1899">
        <f t="shared" si="29"/>
        <v>1898</v>
      </c>
    </row>
    <row r="1900" spans="1:7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  <c r="G1900">
        <f t="shared" si="29"/>
        <v>1898</v>
      </c>
    </row>
    <row r="1901" spans="1:7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  <c r="G1901">
        <f t="shared" si="29"/>
        <v>1900</v>
      </c>
    </row>
    <row r="1902" spans="1:7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  <c r="G1902">
        <f t="shared" si="29"/>
        <v>1901</v>
      </c>
    </row>
    <row r="1903" spans="1:7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  <c r="G1903">
        <f t="shared" si="29"/>
        <v>1902</v>
      </c>
    </row>
    <row r="1904" spans="1:7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  <c r="G1904">
        <f t="shared" si="29"/>
        <v>1903</v>
      </c>
    </row>
    <row r="1905" spans="1:7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  <c r="G1905">
        <f t="shared" si="29"/>
        <v>1904</v>
      </c>
    </row>
    <row r="1906" spans="1:7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  <c r="G1906">
        <f t="shared" si="29"/>
        <v>1905</v>
      </c>
    </row>
    <row r="1907" spans="1:7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  <c r="G1907">
        <f t="shared" si="29"/>
        <v>1905</v>
      </c>
    </row>
    <row r="1908" spans="1:7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  <c r="G1908">
        <f t="shared" si="29"/>
        <v>1907</v>
      </c>
    </row>
    <row r="1909" spans="1:7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  <c r="G1909">
        <f t="shared" si="29"/>
        <v>1908</v>
      </c>
    </row>
    <row r="1910" spans="1:7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  <c r="G1910">
        <f t="shared" si="29"/>
        <v>1909</v>
      </c>
    </row>
    <row r="1911" spans="1:7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  <c r="G1911">
        <f t="shared" si="29"/>
        <v>1910</v>
      </c>
    </row>
    <row r="1912" spans="1:7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  <c r="G1912">
        <f t="shared" si="29"/>
        <v>1911</v>
      </c>
    </row>
    <row r="1913" spans="1:7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  <c r="G1913">
        <f t="shared" si="29"/>
        <v>1912</v>
      </c>
    </row>
    <row r="1914" spans="1:7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  <c r="G1914">
        <f t="shared" si="29"/>
        <v>1913</v>
      </c>
    </row>
    <row r="1915" spans="1:7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  <c r="G1915">
        <f t="shared" si="29"/>
        <v>1914</v>
      </c>
    </row>
    <row r="1916" spans="1:7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  <c r="G1916">
        <f t="shared" si="29"/>
        <v>1914</v>
      </c>
    </row>
    <row r="1917" spans="1:7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  <c r="G1917">
        <f t="shared" si="29"/>
        <v>1914</v>
      </c>
    </row>
    <row r="1918" spans="1:7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  <c r="G1918">
        <f t="shared" si="29"/>
        <v>1917</v>
      </c>
    </row>
    <row r="1919" spans="1:7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  <c r="G1919">
        <f t="shared" si="29"/>
        <v>1918</v>
      </c>
    </row>
    <row r="1920" spans="1:7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  <c r="G1920">
        <f t="shared" si="29"/>
        <v>1918</v>
      </c>
    </row>
    <row r="1921" spans="1:7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  <c r="G1921">
        <f t="shared" ref="G1921:G1984" si="30">RANK(E1921, $E$2:$E$2953,1)</f>
        <v>1920</v>
      </c>
    </row>
    <row r="1922" spans="1:7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  <c r="G1922">
        <f t="shared" si="30"/>
        <v>1921</v>
      </c>
    </row>
    <row r="1923" spans="1:7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  <c r="G1923">
        <f t="shared" si="30"/>
        <v>1922</v>
      </c>
    </row>
    <row r="1924" spans="1:7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  <c r="G1924">
        <f t="shared" si="30"/>
        <v>1923</v>
      </c>
    </row>
    <row r="1925" spans="1:7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  <c r="G1925">
        <f t="shared" si="30"/>
        <v>1924</v>
      </c>
    </row>
    <row r="1926" spans="1:7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  <c r="G1926">
        <f t="shared" si="30"/>
        <v>1925</v>
      </c>
    </row>
    <row r="1927" spans="1:7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  <c r="G1927">
        <f t="shared" si="30"/>
        <v>1926</v>
      </c>
    </row>
    <row r="1928" spans="1:7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  <c r="G1928">
        <f t="shared" si="30"/>
        <v>1927</v>
      </c>
    </row>
    <row r="1929" spans="1:7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  <c r="G1929">
        <f t="shared" si="30"/>
        <v>1927</v>
      </c>
    </row>
    <row r="1930" spans="1:7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  <c r="G1930">
        <f t="shared" si="30"/>
        <v>1929</v>
      </c>
    </row>
    <row r="1931" spans="1:7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  <c r="G1931">
        <f t="shared" si="30"/>
        <v>1929</v>
      </c>
    </row>
    <row r="1932" spans="1:7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  <c r="G1932">
        <f t="shared" si="30"/>
        <v>1931</v>
      </c>
    </row>
    <row r="1933" spans="1:7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  <c r="G1933">
        <f t="shared" si="30"/>
        <v>1932</v>
      </c>
    </row>
    <row r="1934" spans="1:7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  <c r="G1934">
        <f t="shared" si="30"/>
        <v>1933</v>
      </c>
    </row>
    <row r="1935" spans="1:7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  <c r="G1935">
        <f t="shared" si="30"/>
        <v>1934</v>
      </c>
    </row>
    <row r="1936" spans="1:7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  <c r="G1936">
        <f t="shared" si="30"/>
        <v>1935</v>
      </c>
    </row>
    <row r="1937" spans="1:7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  <c r="G1937">
        <f t="shared" si="30"/>
        <v>1936</v>
      </c>
    </row>
    <row r="1938" spans="1:7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  <c r="G1938">
        <f t="shared" si="30"/>
        <v>1937</v>
      </c>
    </row>
    <row r="1939" spans="1:7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  <c r="G1939">
        <f t="shared" si="30"/>
        <v>1938</v>
      </c>
    </row>
    <row r="1940" spans="1:7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  <c r="G1940">
        <f t="shared" si="30"/>
        <v>1939</v>
      </c>
    </row>
    <row r="1941" spans="1:7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  <c r="G1941">
        <f t="shared" si="30"/>
        <v>1940</v>
      </c>
    </row>
    <row r="1942" spans="1:7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  <c r="G1942">
        <f t="shared" si="30"/>
        <v>1941</v>
      </c>
    </row>
    <row r="1943" spans="1:7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  <c r="G1943">
        <f t="shared" si="30"/>
        <v>1942</v>
      </c>
    </row>
    <row r="1944" spans="1:7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  <c r="G1944">
        <f t="shared" si="30"/>
        <v>1943</v>
      </c>
    </row>
    <row r="1945" spans="1:7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  <c r="G1945">
        <f t="shared" si="30"/>
        <v>1944</v>
      </c>
    </row>
    <row r="1946" spans="1:7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  <c r="G1946">
        <f t="shared" si="30"/>
        <v>1945</v>
      </c>
    </row>
    <row r="1947" spans="1:7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  <c r="G1947">
        <f t="shared" si="30"/>
        <v>1946</v>
      </c>
    </row>
    <row r="1948" spans="1:7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  <c r="G1948">
        <f t="shared" si="30"/>
        <v>1947</v>
      </c>
    </row>
    <row r="1949" spans="1:7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  <c r="G1949">
        <f t="shared" si="30"/>
        <v>1948</v>
      </c>
    </row>
    <row r="1950" spans="1:7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  <c r="G1950">
        <f t="shared" si="30"/>
        <v>1949</v>
      </c>
    </row>
    <row r="1951" spans="1:7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  <c r="G1951">
        <f t="shared" si="30"/>
        <v>1950</v>
      </c>
    </row>
    <row r="1952" spans="1:7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  <c r="G1952">
        <f t="shared" si="30"/>
        <v>1950</v>
      </c>
    </row>
    <row r="1953" spans="1:7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  <c r="G1953">
        <f t="shared" si="30"/>
        <v>1950</v>
      </c>
    </row>
    <row r="1954" spans="1:7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  <c r="G1954">
        <f t="shared" si="30"/>
        <v>1953</v>
      </c>
    </row>
    <row r="1955" spans="1:7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  <c r="G1955">
        <f t="shared" si="30"/>
        <v>1954</v>
      </c>
    </row>
    <row r="1956" spans="1:7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  <c r="G1956">
        <f t="shared" si="30"/>
        <v>1955</v>
      </c>
    </row>
    <row r="1957" spans="1:7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  <c r="G1957">
        <f t="shared" si="30"/>
        <v>1956</v>
      </c>
    </row>
    <row r="1958" spans="1:7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  <c r="G1958">
        <f t="shared" si="30"/>
        <v>1957</v>
      </c>
    </row>
    <row r="1959" spans="1:7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  <c r="G1959">
        <f t="shared" si="30"/>
        <v>1958</v>
      </c>
    </row>
    <row r="1960" spans="1:7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  <c r="G1960">
        <f t="shared" si="30"/>
        <v>1959</v>
      </c>
    </row>
    <row r="1961" spans="1:7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  <c r="G1961">
        <f t="shared" si="30"/>
        <v>1960</v>
      </c>
    </row>
    <row r="1962" spans="1:7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  <c r="G1962">
        <f t="shared" si="30"/>
        <v>1960</v>
      </c>
    </row>
    <row r="1963" spans="1:7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  <c r="G1963">
        <f t="shared" si="30"/>
        <v>1962</v>
      </c>
    </row>
    <row r="1964" spans="1:7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  <c r="G1964">
        <f t="shared" si="30"/>
        <v>1963</v>
      </c>
    </row>
    <row r="1965" spans="1:7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  <c r="G1965">
        <f t="shared" si="30"/>
        <v>1964</v>
      </c>
    </row>
    <row r="1966" spans="1:7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  <c r="G1966">
        <f t="shared" si="30"/>
        <v>1965</v>
      </c>
    </row>
    <row r="1967" spans="1:7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  <c r="G1967">
        <f t="shared" si="30"/>
        <v>1966</v>
      </c>
    </row>
    <row r="1968" spans="1:7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  <c r="G1968">
        <f t="shared" si="30"/>
        <v>1967</v>
      </c>
    </row>
    <row r="1969" spans="1:7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  <c r="G1969">
        <f t="shared" si="30"/>
        <v>1968</v>
      </c>
    </row>
    <row r="1970" spans="1:7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  <c r="G1970">
        <f t="shared" si="30"/>
        <v>1969</v>
      </c>
    </row>
    <row r="1971" spans="1:7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  <c r="G1971">
        <f t="shared" si="30"/>
        <v>1970</v>
      </c>
    </row>
    <row r="1972" spans="1:7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  <c r="G1972">
        <f t="shared" si="30"/>
        <v>1971</v>
      </c>
    </row>
    <row r="1973" spans="1:7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  <c r="G1973">
        <f t="shared" si="30"/>
        <v>1972</v>
      </c>
    </row>
    <row r="1974" spans="1:7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  <c r="G1974">
        <f t="shared" si="30"/>
        <v>1973</v>
      </c>
    </row>
    <row r="1975" spans="1:7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  <c r="G1975">
        <f t="shared" si="30"/>
        <v>1974</v>
      </c>
    </row>
    <row r="1976" spans="1:7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  <c r="G1976">
        <f t="shared" si="30"/>
        <v>1975</v>
      </c>
    </row>
    <row r="1977" spans="1:7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  <c r="G1977">
        <f t="shared" si="30"/>
        <v>1975</v>
      </c>
    </row>
    <row r="1978" spans="1:7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  <c r="G1978">
        <f t="shared" si="30"/>
        <v>1975</v>
      </c>
    </row>
    <row r="1979" spans="1:7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  <c r="G1979">
        <f t="shared" si="30"/>
        <v>1978</v>
      </c>
    </row>
    <row r="1980" spans="1:7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  <c r="G1980">
        <f t="shared" si="30"/>
        <v>1979</v>
      </c>
    </row>
    <row r="1981" spans="1:7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  <c r="G1981">
        <f t="shared" si="30"/>
        <v>1980</v>
      </c>
    </row>
    <row r="1982" spans="1:7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  <c r="G1982">
        <f t="shared" si="30"/>
        <v>1981</v>
      </c>
    </row>
    <row r="1983" spans="1:7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  <c r="G1983">
        <f t="shared" si="30"/>
        <v>1982</v>
      </c>
    </row>
    <row r="1984" spans="1:7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  <c r="G1984">
        <f t="shared" si="30"/>
        <v>1983</v>
      </c>
    </row>
    <row r="1985" spans="1:7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  <c r="G1985">
        <f t="shared" ref="G1985:G2048" si="31">RANK(E1985, $E$2:$E$2953,1)</f>
        <v>1983</v>
      </c>
    </row>
    <row r="1986" spans="1:7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  <c r="G1986">
        <f t="shared" si="31"/>
        <v>1985</v>
      </c>
    </row>
    <row r="1987" spans="1:7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  <c r="G1987">
        <f t="shared" si="31"/>
        <v>1986</v>
      </c>
    </row>
    <row r="1988" spans="1:7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  <c r="G1988">
        <f t="shared" si="31"/>
        <v>1987</v>
      </c>
    </row>
    <row r="1989" spans="1:7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  <c r="G1989">
        <f t="shared" si="31"/>
        <v>1988</v>
      </c>
    </row>
    <row r="1990" spans="1:7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  <c r="G1990">
        <f t="shared" si="31"/>
        <v>1989</v>
      </c>
    </row>
    <row r="1991" spans="1:7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  <c r="G1991">
        <f t="shared" si="31"/>
        <v>1990</v>
      </c>
    </row>
    <row r="1992" spans="1:7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  <c r="G1992">
        <f t="shared" si="31"/>
        <v>1991</v>
      </c>
    </row>
    <row r="1993" spans="1:7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  <c r="G1993">
        <f t="shared" si="31"/>
        <v>1992</v>
      </c>
    </row>
    <row r="1994" spans="1:7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  <c r="G1994">
        <f t="shared" si="31"/>
        <v>1993</v>
      </c>
    </row>
    <row r="1995" spans="1:7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  <c r="G1995">
        <f t="shared" si="31"/>
        <v>1994</v>
      </c>
    </row>
    <row r="1996" spans="1:7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  <c r="G1996">
        <f t="shared" si="31"/>
        <v>1995</v>
      </c>
    </row>
    <row r="1997" spans="1:7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  <c r="G1997">
        <f t="shared" si="31"/>
        <v>1995</v>
      </c>
    </row>
    <row r="1998" spans="1:7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  <c r="G1998">
        <f t="shared" si="31"/>
        <v>1997</v>
      </c>
    </row>
    <row r="1999" spans="1:7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  <c r="G1999">
        <f t="shared" si="31"/>
        <v>1998</v>
      </c>
    </row>
    <row r="2000" spans="1:7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  <c r="G2000">
        <f t="shared" si="31"/>
        <v>1998</v>
      </c>
    </row>
    <row r="2001" spans="1:7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  <c r="G2001">
        <f t="shared" si="31"/>
        <v>2000</v>
      </c>
    </row>
    <row r="2002" spans="1:7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  <c r="G2002">
        <f t="shared" si="31"/>
        <v>2001</v>
      </c>
    </row>
    <row r="2003" spans="1:7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  <c r="G2003">
        <f t="shared" si="31"/>
        <v>2002</v>
      </c>
    </row>
    <row r="2004" spans="1:7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  <c r="G2004">
        <f t="shared" si="31"/>
        <v>2003</v>
      </c>
    </row>
    <row r="2005" spans="1:7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  <c r="G2005">
        <f t="shared" si="31"/>
        <v>2004</v>
      </c>
    </row>
    <row r="2006" spans="1:7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  <c r="G2006">
        <f t="shared" si="31"/>
        <v>2005</v>
      </c>
    </row>
    <row r="2007" spans="1:7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  <c r="G2007">
        <f t="shared" si="31"/>
        <v>2006</v>
      </c>
    </row>
    <row r="2008" spans="1:7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  <c r="G2008">
        <f t="shared" si="31"/>
        <v>2007</v>
      </c>
    </row>
    <row r="2009" spans="1:7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  <c r="G2009">
        <f t="shared" si="31"/>
        <v>2008</v>
      </c>
    </row>
    <row r="2010" spans="1:7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  <c r="G2010">
        <f t="shared" si="31"/>
        <v>2009</v>
      </c>
    </row>
    <row r="2011" spans="1:7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  <c r="G2011">
        <f t="shared" si="31"/>
        <v>2010</v>
      </c>
    </row>
    <row r="2012" spans="1:7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  <c r="G2012">
        <f t="shared" si="31"/>
        <v>2011</v>
      </c>
    </row>
    <row r="2013" spans="1:7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  <c r="G2013">
        <f t="shared" si="31"/>
        <v>2012</v>
      </c>
    </row>
    <row r="2014" spans="1:7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  <c r="G2014">
        <f t="shared" si="31"/>
        <v>2013</v>
      </c>
    </row>
    <row r="2015" spans="1:7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  <c r="G2015">
        <f t="shared" si="31"/>
        <v>2014</v>
      </c>
    </row>
    <row r="2016" spans="1:7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  <c r="G2016">
        <f t="shared" si="31"/>
        <v>2015</v>
      </c>
    </row>
    <row r="2017" spans="1:7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  <c r="G2017">
        <f t="shared" si="31"/>
        <v>2016</v>
      </c>
    </row>
    <row r="2018" spans="1:7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  <c r="G2018">
        <f t="shared" si="31"/>
        <v>2017</v>
      </c>
    </row>
    <row r="2019" spans="1:7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  <c r="G2019">
        <f t="shared" si="31"/>
        <v>2018</v>
      </c>
    </row>
    <row r="2020" spans="1:7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  <c r="G2020">
        <f t="shared" si="31"/>
        <v>2019</v>
      </c>
    </row>
    <row r="2021" spans="1:7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  <c r="G2021">
        <f t="shared" si="31"/>
        <v>2020</v>
      </c>
    </row>
    <row r="2022" spans="1:7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  <c r="G2022">
        <f t="shared" si="31"/>
        <v>2021</v>
      </c>
    </row>
    <row r="2023" spans="1:7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  <c r="G2023">
        <f t="shared" si="31"/>
        <v>2021</v>
      </c>
    </row>
    <row r="2024" spans="1:7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  <c r="G2024">
        <f t="shared" si="31"/>
        <v>2023</v>
      </c>
    </row>
    <row r="2025" spans="1:7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  <c r="G2025">
        <f t="shared" si="31"/>
        <v>2024</v>
      </c>
    </row>
    <row r="2026" spans="1:7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  <c r="G2026">
        <f t="shared" si="31"/>
        <v>2024</v>
      </c>
    </row>
    <row r="2027" spans="1:7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  <c r="G2027">
        <f t="shared" si="31"/>
        <v>2024</v>
      </c>
    </row>
    <row r="2028" spans="1:7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  <c r="G2028">
        <f t="shared" si="31"/>
        <v>2027</v>
      </c>
    </row>
    <row r="2029" spans="1:7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  <c r="G2029">
        <f t="shared" si="31"/>
        <v>2028</v>
      </c>
    </row>
    <row r="2030" spans="1:7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  <c r="G2030">
        <f t="shared" si="31"/>
        <v>2029</v>
      </c>
    </row>
    <row r="2031" spans="1:7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  <c r="G2031">
        <f t="shared" si="31"/>
        <v>2030</v>
      </c>
    </row>
    <row r="2032" spans="1:7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  <c r="G2032">
        <f t="shared" si="31"/>
        <v>2031</v>
      </c>
    </row>
    <row r="2033" spans="1:7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  <c r="G2033">
        <f t="shared" si="31"/>
        <v>2032</v>
      </c>
    </row>
    <row r="2034" spans="1:7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  <c r="G2034">
        <f t="shared" si="31"/>
        <v>2033</v>
      </c>
    </row>
    <row r="2035" spans="1:7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  <c r="G2035">
        <f t="shared" si="31"/>
        <v>2034</v>
      </c>
    </row>
    <row r="2036" spans="1:7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  <c r="G2036">
        <f t="shared" si="31"/>
        <v>2035</v>
      </c>
    </row>
    <row r="2037" spans="1:7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  <c r="G2037">
        <f t="shared" si="31"/>
        <v>2036</v>
      </c>
    </row>
    <row r="2038" spans="1:7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  <c r="G2038">
        <f t="shared" si="31"/>
        <v>2037</v>
      </c>
    </row>
    <row r="2039" spans="1:7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  <c r="G2039">
        <f t="shared" si="31"/>
        <v>2037</v>
      </c>
    </row>
    <row r="2040" spans="1:7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  <c r="G2040">
        <f t="shared" si="31"/>
        <v>2039</v>
      </c>
    </row>
    <row r="2041" spans="1:7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  <c r="G2041">
        <f t="shared" si="31"/>
        <v>2040</v>
      </c>
    </row>
    <row r="2042" spans="1:7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  <c r="G2042">
        <f t="shared" si="31"/>
        <v>2041</v>
      </c>
    </row>
    <row r="2043" spans="1:7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  <c r="G2043">
        <f t="shared" si="31"/>
        <v>2042</v>
      </c>
    </row>
    <row r="2044" spans="1:7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  <c r="G2044">
        <f t="shared" si="31"/>
        <v>2042</v>
      </c>
    </row>
    <row r="2045" spans="1:7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  <c r="G2045">
        <f t="shared" si="31"/>
        <v>2044</v>
      </c>
    </row>
    <row r="2046" spans="1:7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  <c r="G2046">
        <f t="shared" si="31"/>
        <v>2044</v>
      </c>
    </row>
    <row r="2047" spans="1:7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  <c r="G2047">
        <f t="shared" si="31"/>
        <v>2046</v>
      </c>
    </row>
    <row r="2048" spans="1:7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  <c r="G2048">
        <f t="shared" si="31"/>
        <v>2047</v>
      </c>
    </row>
    <row r="2049" spans="1:7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  <c r="G2049">
        <f t="shared" ref="G2049:G2112" si="32">RANK(E2049, $E$2:$E$2953,1)</f>
        <v>2048</v>
      </c>
    </row>
    <row r="2050" spans="1:7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  <c r="G2050">
        <f t="shared" si="32"/>
        <v>2049</v>
      </c>
    </row>
    <row r="2051" spans="1:7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  <c r="G2051">
        <f t="shared" si="32"/>
        <v>2050</v>
      </c>
    </row>
    <row r="2052" spans="1:7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  <c r="G2052">
        <f t="shared" si="32"/>
        <v>2051</v>
      </c>
    </row>
    <row r="2053" spans="1:7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  <c r="G2053">
        <f t="shared" si="32"/>
        <v>2052</v>
      </c>
    </row>
    <row r="2054" spans="1:7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  <c r="G2054">
        <f t="shared" si="32"/>
        <v>2053</v>
      </c>
    </row>
    <row r="2055" spans="1:7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  <c r="G2055">
        <f t="shared" si="32"/>
        <v>2054</v>
      </c>
    </row>
    <row r="2056" spans="1:7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  <c r="G2056">
        <f t="shared" si="32"/>
        <v>2054</v>
      </c>
    </row>
    <row r="2057" spans="1:7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  <c r="G2057">
        <f t="shared" si="32"/>
        <v>2056</v>
      </c>
    </row>
    <row r="2058" spans="1:7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  <c r="G2058">
        <f t="shared" si="32"/>
        <v>2057</v>
      </c>
    </row>
    <row r="2059" spans="1:7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  <c r="G2059">
        <f t="shared" si="32"/>
        <v>2058</v>
      </c>
    </row>
    <row r="2060" spans="1:7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  <c r="G2060">
        <f t="shared" si="32"/>
        <v>2058</v>
      </c>
    </row>
    <row r="2061" spans="1:7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  <c r="G2061">
        <f t="shared" si="32"/>
        <v>2060</v>
      </c>
    </row>
    <row r="2062" spans="1:7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  <c r="G2062">
        <f t="shared" si="32"/>
        <v>2061</v>
      </c>
    </row>
    <row r="2063" spans="1:7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  <c r="G2063">
        <f t="shared" si="32"/>
        <v>2062</v>
      </c>
    </row>
    <row r="2064" spans="1:7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  <c r="G2064">
        <f t="shared" si="32"/>
        <v>2063</v>
      </c>
    </row>
    <row r="2065" spans="1:7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  <c r="G2065">
        <f t="shared" si="32"/>
        <v>2064</v>
      </c>
    </row>
    <row r="2066" spans="1:7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  <c r="G2066">
        <f t="shared" si="32"/>
        <v>2065</v>
      </c>
    </row>
    <row r="2067" spans="1:7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  <c r="G2067">
        <f t="shared" si="32"/>
        <v>2066</v>
      </c>
    </row>
    <row r="2068" spans="1:7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  <c r="G2068">
        <f t="shared" si="32"/>
        <v>2067</v>
      </c>
    </row>
    <row r="2069" spans="1:7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  <c r="G2069">
        <f t="shared" si="32"/>
        <v>2068</v>
      </c>
    </row>
    <row r="2070" spans="1:7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  <c r="G2070">
        <f t="shared" si="32"/>
        <v>2069</v>
      </c>
    </row>
    <row r="2071" spans="1:7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  <c r="G2071">
        <f t="shared" si="32"/>
        <v>2070</v>
      </c>
    </row>
    <row r="2072" spans="1:7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  <c r="G2072">
        <f t="shared" si="32"/>
        <v>2071</v>
      </c>
    </row>
    <row r="2073" spans="1:7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  <c r="G2073">
        <f t="shared" si="32"/>
        <v>2072</v>
      </c>
    </row>
    <row r="2074" spans="1:7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  <c r="G2074">
        <f t="shared" si="32"/>
        <v>2073</v>
      </c>
    </row>
    <row r="2075" spans="1:7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  <c r="G2075">
        <f t="shared" si="32"/>
        <v>2074</v>
      </c>
    </row>
    <row r="2076" spans="1:7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  <c r="G2076">
        <f t="shared" si="32"/>
        <v>2075</v>
      </c>
    </row>
    <row r="2077" spans="1:7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  <c r="G2077">
        <f t="shared" si="32"/>
        <v>2075</v>
      </c>
    </row>
    <row r="2078" spans="1:7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  <c r="G2078">
        <f t="shared" si="32"/>
        <v>2077</v>
      </c>
    </row>
    <row r="2079" spans="1:7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  <c r="G2079">
        <f t="shared" si="32"/>
        <v>2078</v>
      </c>
    </row>
    <row r="2080" spans="1:7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  <c r="G2080">
        <f t="shared" si="32"/>
        <v>2078</v>
      </c>
    </row>
    <row r="2081" spans="1:7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  <c r="G2081">
        <f t="shared" si="32"/>
        <v>2080</v>
      </c>
    </row>
    <row r="2082" spans="1:7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  <c r="G2082">
        <f t="shared" si="32"/>
        <v>2081</v>
      </c>
    </row>
    <row r="2083" spans="1:7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  <c r="G2083">
        <f t="shared" si="32"/>
        <v>2082</v>
      </c>
    </row>
    <row r="2084" spans="1:7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  <c r="G2084">
        <f t="shared" si="32"/>
        <v>2083</v>
      </c>
    </row>
    <row r="2085" spans="1:7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  <c r="G2085">
        <f t="shared" si="32"/>
        <v>2084</v>
      </c>
    </row>
    <row r="2086" spans="1:7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  <c r="G2086">
        <f t="shared" si="32"/>
        <v>2085</v>
      </c>
    </row>
    <row r="2087" spans="1:7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  <c r="G2087">
        <f t="shared" si="32"/>
        <v>2086</v>
      </c>
    </row>
    <row r="2088" spans="1:7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  <c r="G2088">
        <f t="shared" si="32"/>
        <v>2087</v>
      </c>
    </row>
    <row r="2089" spans="1:7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  <c r="G2089">
        <f t="shared" si="32"/>
        <v>2088</v>
      </c>
    </row>
    <row r="2090" spans="1:7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  <c r="G2090">
        <f t="shared" si="32"/>
        <v>2089</v>
      </c>
    </row>
    <row r="2091" spans="1:7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  <c r="G2091">
        <f t="shared" si="32"/>
        <v>2090</v>
      </c>
    </row>
    <row r="2092" spans="1:7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  <c r="G2092">
        <f t="shared" si="32"/>
        <v>2091</v>
      </c>
    </row>
    <row r="2093" spans="1:7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  <c r="G2093">
        <f t="shared" si="32"/>
        <v>2092</v>
      </c>
    </row>
    <row r="2094" spans="1:7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  <c r="G2094">
        <f t="shared" si="32"/>
        <v>2093</v>
      </c>
    </row>
    <row r="2095" spans="1:7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  <c r="G2095">
        <f t="shared" si="32"/>
        <v>2093</v>
      </c>
    </row>
    <row r="2096" spans="1:7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  <c r="G2096">
        <f t="shared" si="32"/>
        <v>2095</v>
      </c>
    </row>
    <row r="2097" spans="1:7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  <c r="G2097">
        <f t="shared" si="32"/>
        <v>2096</v>
      </c>
    </row>
    <row r="2098" spans="1:7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  <c r="G2098">
        <f t="shared" si="32"/>
        <v>2097</v>
      </c>
    </row>
    <row r="2099" spans="1:7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  <c r="G2099">
        <f t="shared" si="32"/>
        <v>2098</v>
      </c>
    </row>
    <row r="2100" spans="1:7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  <c r="G2100">
        <f t="shared" si="32"/>
        <v>2098</v>
      </c>
    </row>
    <row r="2101" spans="1:7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  <c r="G2101">
        <f t="shared" si="32"/>
        <v>2100</v>
      </c>
    </row>
    <row r="2102" spans="1:7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  <c r="G2102">
        <f t="shared" si="32"/>
        <v>2100</v>
      </c>
    </row>
    <row r="2103" spans="1:7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  <c r="G2103">
        <f t="shared" si="32"/>
        <v>2102</v>
      </c>
    </row>
    <row r="2104" spans="1:7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  <c r="G2104">
        <f t="shared" si="32"/>
        <v>2103</v>
      </c>
    </row>
    <row r="2105" spans="1:7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  <c r="G2105">
        <f t="shared" si="32"/>
        <v>2104</v>
      </c>
    </row>
    <row r="2106" spans="1:7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  <c r="G2106">
        <f t="shared" si="32"/>
        <v>2104</v>
      </c>
    </row>
    <row r="2107" spans="1:7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  <c r="G2107">
        <f t="shared" si="32"/>
        <v>2106</v>
      </c>
    </row>
    <row r="2108" spans="1:7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  <c r="G2108">
        <f t="shared" si="32"/>
        <v>2106</v>
      </c>
    </row>
    <row r="2109" spans="1:7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  <c r="G2109">
        <f t="shared" si="32"/>
        <v>2108</v>
      </c>
    </row>
    <row r="2110" spans="1:7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  <c r="G2110">
        <f t="shared" si="32"/>
        <v>2108</v>
      </c>
    </row>
    <row r="2111" spans="1:7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  <c r="G2111">
        <f t="shared" si="32"/>
        <v>2110</v>
      </c>
    </row>
    <row r="2112" spans="1:7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  <c r="G2112">
        <f t="shared" si="32"/>
        <v>2110</v>
      </c>
    </row>
    <row r="2113" spans="1:7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  <c r="G2113">
        <f t="shared" ref="G2113:G2176" si="33">RANK(E2113, $E$2:$E$2953,1)</f>
        <v>2112</v>
      </c>
    </row>
    <row r="2114" spans="1:7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  <c r="G2114">
        <f t="shared" si="33"/>
        <v>2113</v>
      </c>
    </row>
    <row r="2115" spans="1:7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  <c r="G2115">
        <f t="shared" si="33"/>
        <v>2113</v>
      </c>
    </row>
    <row r="2116" spans="1:7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  <c r="G2116">
        <f t="shared" si="33"/>
        <v>2115</v>
      </c>
    </row>
    <row r="2117" spans="1:7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  <c r="G2117">
        <f t="shared" si="33"/>
        <v>2116</v>
      </c>
    </row>
    <row r="2118" spans="1:7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  <c r="G2118">
        <f t="shared" si="33"/>
        <v>2117</v>
      </c>
    </row>
    <row r="2119" spans="1:7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  <c r="G2119">
        <f t="shared" si="33"/>
        <v>2118</v>
      </c>
    </row>
    <row r="2120" spans="1:7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  <c r="G2120">
        <f t="shared" si="33"/>
        <v>2119</v>
      </c>
    </row>
    <row r="2121" spans="1:7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  <c r="G2121">
        <f t="shared" si="33"/>
        <v>2120</v>
      </c>
    </row>
    <row r="2122" spans="1:7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  <c r="G2122">
        <f t="shared" si="33"/>
        <v>2120</v>
      </c>
    </row>
    <row r="2123" spans="1:7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  <c r="G2123">
        <f t="shared" si="33"/>
        <v>2122</v>
      </c>
    </row>
    <row r="2124" spans="1:7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  <c r="G2124">
        <f t="shared" si="33"/>
        <v>2122</v>
      </c>
    </row>
    <row r="2125" spans="1:7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  <c r="G2125">
        <f t="shared" si="33"/>
        <v>2124</v>
      </c>
    </row>
    <row r="2126" spans="1:7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  <c r="G2126">
        <f t="shared" si="33"/>
        <v>2125</v>
      </c>
    </row>
    <row r="2127" spans="1:7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  <c r="G2127">
        <f t="shared" si="33"/>
        <v>2126</v>
      </c>
    </row>
    <row r="2128" spans="1:7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  <c r="G2128">
        <f t="shared" si="33"/>
        <v>2126</v>
      </c>
    </row>
    <row r="2129" spans="1:7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  <c r="G2129">
        <f t="shared" si="33"/>
        <v>2128</v>
      </c>
    </row>
    <row r="2130" spans="1:7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  <c r="G2130">
        <f t="shared" si="33"/>
        <v>2129</v>
      </c>
    </row>
    <row r="2131" spans="1:7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  <c r="G2131">
        <f t="shared" si="33"/>
        <v>2129</v>
      </c>
    </row>
    <row r="2132" spans="1:7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  <c r="G2132">
        <f t="shared" si="33"/>
        <v>2131</v>
      </c>
    </row>
    <row r="2133" spans="1:7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  <c r="G2133">
        <f t="shared" si="33"/>
        <v>2131</v>
      </c>
    </row>
    <row r="2134" spans="1:7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  <c r="G2134">
        <f t="shared" si="33"/>
        <v>2133</v>
      </c>
    </row>
    <row r="2135" spans="1:7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  <c r="G2135">
        <f t="shared" si="33"/>
        <v>2133</v>
      </c>
    </row>
    <row r="2136" spans="1:7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  <c r="G2136">
        <f t="shared" si="33"/>
        <v>2135</v>
      </c>
    </row>
    <row r="2137" spans="1:7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  <c r="G2137">
        <f t="shared" si="33"/>
        <v>2136</v>
      </c>
    </row>
    <row r="2138" spans="1:7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  <c r="G2138">
        <f t="shared" si="33"/>
        <v>2136</v>
      </c>
    </row>
    <row r="2139" spans="1:7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  <c r="G2139">
        <f t="shared" si="33"/>
        <v>2138</v>
      </c>
    </row>
    <row r="2140" spans="1:7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  <c r="G2140">
        <f t="shared" si="33"/>
        <v>2139</v>
      </c>
    </row>
    <row r="2141" spans="1:7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  <c r="G2141">
        <f t="shared" si="33"/>
        <v>2140</v>
      </c>
    </row>
    <row r="2142" spans="1:7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  <c r="G2142">
        <f t="shared" si="33"/>
        <v>2141</v>
      </c>
    </row>
    <row r="2143" spans="1:7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  <c r="G2143">
        <f t="shared" si="33"/>
        <v>2142</v>
      </c>
    </row>
    <row r="2144" spans="1:7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  <c r="G2144">
        <f t="shared" si="33"/>
        <v>2143</v>
      </c>
    </row>
    <row r="2145" spans="1:7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  <c r="G2145">
        <f t="shared" si="33"/>
        <v>2144</v>
      </c>
    </row>
    <row r="2146" spans="1:7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  <c r="G2146">
        <f t="shared" si="33"/>
        <v>2145</v>
      </c>
    </row>
    <row r="2147" spans="1:7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  <c r="G2147">
        <f t="shared" si="33"/>
        <v>2146</v>
      </c>
    </row>
    <row r="2148" spans="1:7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  <c r="G2148">
        <f t="shared" si="33"/>
        <v>2147</v>
      </c>
    </row>
    <row r="2149" spans="1:7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  <c r="G2149">
        <f t="shared" si="33"/>
        <v>2148</v>
      </c>
    </row>
    <row r="2150" spans="1:7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  <c r="G2150">
        <f t="shared" si="33"/>
        <v>2149</v>
      </c>
    </row>
    <row r="2151" spans="1:7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  <c r="G2151">
        <f t="shared" si="33"/>
        <v>2150</v>
      </c>
    </row>
    <row r="2152" spans="1:7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  <c r="G2152">
        <f t="shared" si="33"/>
        <v>2150</v>
      </c>
    </row>
    <row r="2153" spans="1:7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  <c r="G2153">
        <f t="shared" si="33"/>
        <v>2152</v>
      </c>
    </row>
    <row r="2154" spans="1:7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  <c r="G2154">
        <f t="shared" si="33"/>
        <v>2153</v>
      </c>
    </row>
    <row r="2155" spans="1:7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  <c r="G2155">
        <f t="shared" si="33"/>
        <v>2154</v>
      </c>
    </row>
    <row r="2156" spans="1:7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  <c r="G2156">
        <f t="shared" si="33"/>
        <v>2155</v>
      </c>
    </row>
    <row r="2157" spans="1:7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  <c r="G2157">
        <f t="shared" si="33"/>
        <v>2156</v>
      </c>
    </row>
    <row r="2158" spans="1:7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  <c r="G2158">
        <f t="shared" si="33"/>
        <v>2157</v>
      </c>
    </row>
    <row r="2159" spans="1:7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  <c r="G2159">
        <f t="shared" si="33"/>
        <v>2158</v>
      </c>
    </row>
    <row r="2160" spans="1:7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  <c r="G2160">
        <f t="shared" si="33"/>
        <v>2159</v>
      </c>
    </row>
    <row r="2161" spans="1:7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  <c r="G2161">
        <f t="shared" si="33"/>
        <v>2160</v>
      </c>
    </row>
    <row r="2162" spans="1:7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  <c r="G2162">
        <f t="shared" si="33"/>
        <v>2161</v>
      </c>
    </row>
    <row r="2163" spans="1:7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  <c r="G2163">
        <f t="shared" si="33"/>
        <v>2162</v>
      </c>
    </row>
    <row r="2164" spans="1:7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  <c r="G2164">
        <f t="shared" si="33"/>
        <v>2163</v>
      </c>
    </row>
    <row r="2165" spans="1:7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  <c r="G2165">
        <f t="shared" si="33"/>
        <v>2164</v>
      </c>
    </row>
    <row r="2166" spans="1:7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  <c r="G2166">
        <f t="shared" si="33"/>
        <v>2165</v>
      </c>
    </row>
    <row r="2167" spans="1:7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  <c r="G2167">
        <f t="shared" si="33"/>
        <v>2166</v>
      </c>
    </row>
    <row r="2168" spans="1:7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  <c r="G2168">
        <f t="shared" si="33"/>
        <v>2166</v>
      </c>
    </row>
    <row r="2169" spans="1:7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  <c r="G2169">
        <f t="shared" si="33"/>
        <v>2168</v>
      </c>
    </row>
    <row r="2170" spans="1:7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  <c r="G2170">
        <f t="shared" si="33"/>
        <v>2169</v>
      </c>
    </row>
    <row r="2171" spans="1:7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  <c r="G2171">
        <f t="shared" si="33"/>
        <v>2169</v>
      </c>
    </row>
    <row r="2172" spans="1:7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  <c r="G2172">
        <f t="shared" si="33"/>
        <v>2169</v>
      </c>
    </row>
    <row r="2173" spans="1:7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  <c r="G2173">
        <f t="shared" si="33"/>
        <v>2172</v>
      </c>
    </row>
    <row r="2174" spans="1:7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  <c r="G2174">
        <f t="shared" si="33"/>
        <v>2173</v>
      </c>
    </row>
    <row r="2175" spans="1:7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  <c r="G2175">
        <f t="shared" si="33"/>
        <v>2174</v>
      </c>
    </row>
    <row r="2176" spans="1:7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  <c r="G2176">
        <f t="shared" si="33"/>
        <v>2175</v>
      </c>
    </row>
    <row r="2177" spans="1:7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  <c r="G2177">
        <f t="shared" ref="G2177:G2240" si="34">RANK(E2177, $E$2:$E$2953,1)</f>
        <v>2176</v>
      </c>
    </row>
    <row r="2178" spans="1:7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  <c r="G2178">
        <f t="shared" si="34"/>
        <v>2177</v>
      </c>
    </row>
    <row r="2179" spans="1:7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  <c r="G2179">
        <f t="shared" si="34"/>
        <v>2178</v>
      </c>
    </row>
    <row r="2180" spans="1:7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  <c r="G2180">
        <f t="shared" si="34"/>
        <v>2179</v>
      </c>
    </row>
    <row r="2181" spans="1:7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  <c r="G2181">
        <f t="shared" si="34"/>
        <v>2180</v>
      </c>
    </row>
    <row r="2182" spans="1:7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  <c r="G2182">
        <f t="shared" si="34"/>
        <v>2181</v>
      </c>
    </row>
    <row r="2183" spans="1:7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  <c r="G2183">
        <f t="shared" si="34"/>
        <v>2181</v>
      </c>
    </row>
    <row r="2184" spans="1:7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  <c r="G2184">
        <f t="shared" si="34"/>
        <v>2181</v>
      </c>
    </row>
    <row r="2185" spans="1:7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  <c r="G2185">
        <f t="shared" si="34"/>
        <v>2184</v>
      </c>
    </row>
    <row r="2186" spans="1:7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  <c r="G2186">
        <f t="shared" si="34"/>
        <v>2185</v>
      </c>
    </row>
    <row r="2187" spans="1:7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  <c r="G2187">
        <f t="shared" si="34"/>
        <v>2186</v>
      </c>
    </row>
    <row r="2188" spans="1:7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  <c r="G2188">
        <f t="shared" si="34"/>
        <v>2187</v>
      </c>
    </row>
    <row r="2189" spans="1:7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  <c r="G2189">
        <f t="shared" si="34"/>
        <v>2188</v>
      </c>
    </row>
    <row r="2190" spans="1:7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  <c r="G2190">
        <f t="shared" si="34"/>
        <v>2189</v>
      </c>
    </row>
    <row r="2191" spans="1:7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  <c r="G2191">
        <f t="shared" si="34"/>
        <v>2190</v>
      </c>
    </row>
    <row r="2192" spans="1:7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  <c r="G2192">
        <f t="shared" si="34"/>
        <v>2190</v>
      </c>
    </row>
    <row r="2193" spans="1:7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  <c r="G2193">
        <f t="shared" si="34"/>
        <v>2190</v>
      </c>
    </row>
    <row r="2194" spans="1:7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  <c r="G2194">
        <f t="shared" si="34"/>
        <v>2193</v>
      </c>
    </row>
    <row r="2195" spans="1:7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  <c r="G2195">
        <f t="shared" si="34"/>
        <v>2194</v>
      </c>
    </row>
    <row r="2196" spans="1:7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  <c r="G2196">
        <f t="shared" si="34"/>
        <v>2195</v>
      </c>
    </row>
    <row r="2197" spans="1:7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  <c r="G2197">
        <f t="shared" si="34"/>
        <v>2196</v>
      </c>
    </row>
    <row r="2198" spans="1:7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  <c r="G2198">
        <f t="shared" si="34"/>
        <v>2196</v>
      </c>
    </row>
    <row r="2199" spans="1:7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  <c r="G2199">
        <f t="shared" si="34"/>
        <v>2198</v>
      </c>
    </row>
    <row r="2200" spans="1:7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  <c r="G2200">
        <f t="shared" si="34"/>
        <v>2199</v>
      </c>
    </row>
    <row r="2201" spans="1:7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  <c r="G2201">
        <f t="shared" si="34"/>
        <v>2199</v>
      </c>
    </row>
    <row r="2202" spans="1:7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  <c r="G2202">
        <f t="shared" si="34"/>
        <v>2201</v>
      </c>
    </row>
    <row r="2203" spans="1:7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  <c r="G2203">
        <f t="shared" si="34"/>
        <v>2202</v>
      </c>
    </row>
    <row r="2204" spans="1:7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  <c r="G2204">
        <f t="shared" si="34"/>
        <v>2203</v>
      </c>
    </row>
    <row r="2205" spans="1:7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  <c r="G2205">
        <f t="shared" si="34"/>
        <v>2204</v>
      </c>
    </row>
    <row r="2206" spans="1:7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  <c r="G2206">
        <f t="shared" si="34"/>
        <v>2204</v>
      </c>
    </row>
    <row r="2207" spans="1:7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  <c r="G2207">
        <f t="shared" si="34"/>
        <v>2206</v>
      </c>
    </row>
    <row r="2208" spans="1:7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  <c r="G2208">
        <f t="shared" si="34"/>
        <v>2207</v>
      </c>
    </row>
    <row r="2209" spans="1:7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  <c r="G2209">
        <f t="shared" si="34"/>
        <v>2208</v>
      </c>
    </row>
    <row r="2210" spans="1:7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  <c r="G2210">
        <f t="shared" si="34"/>
        <v>2209</v>
      </c>
    </row>
    <row r="2211" spans="1:7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  <c r="G2211">
        <f t="shared" si="34"/>
        <v>2210</v>
      </c>
    </row>
    <row r="2212" spans="1:7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  <c r="G2212">
        <f t="shared" si="34"/>
        <v>2211</v>
      </c>
    </row>
    <row r="2213" spans="1:7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  <c r="G2213">
        <f t="shared" si="34"/>
        <v>2211</v>
      </c>
    </row>
    <row r="2214" spans="1:7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  <c r="G2214">
        <f t="shared" si="34"/>
        <v>2213</v>
      </c>
    </row>
    <row r="2215" spans="1:7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  <c r="G2215">
        <f t="shared" si="34"/>
        <v>2213</v>
      </c>
    </row>
    <row r="2216" spans="1:7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  <c r="G2216">
        <f t="shared" si="34"/>
        <v>2215</v>
      </c>
    </row>
    <row r="2217" spans="1:7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  <c r="G2217">
        <f t="shared" si="34"/>
        <v>2215</v>
      </c>
    </row>
    <row r="2218" spans="1:7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  <c r="G2218">
        <f t="shared" si="34"/>
        <v>2215</v>
      </c>
    </row>
    <row r="2219" spans="1:7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  <c r="G2219">
        <f t="shared" si="34"/>
        <v>2218</v>
      </c>
    </row>
    <row r="2220" spans="1:7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  <c r="G2220">
        <f t="shared" si="34"/>
        <v>2219</v>
      </c>
    </row>
    <row r="2221" spans="1:7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  <c r="G2221">
        <f t="shared" si="34"/>
        <v>2220</v>
      </c>
    </row>
    <row r="2222" spans="1:7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  <c r="G2222">
        <f t="shared" si="34"/>
        <v>2221</v>
      </c>
    </row>
    <row r="2223" spans="1:7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  <c r="G2223">
        <f t="shared" si="34"/>
        <v>2222</v>
      </c>
    </row>
    <row r="2224" spans="1:7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  <c r="G2224">
        <f t="shared" si="34"/>
        <v>2223</v>
      </c>
    </row>
    <row r="2225" spans="1:7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  <c r="G2225">
        <f t="shared" si="34"/>
        <v>2224</v>
      </c>
    </row>
    <row r="2226" spans="1:7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  <c r="G2226">
        <f t="shared" si="34"/>
        <v>2225</v>
      </c>
    </row>
    <row r="2227" spans="1:7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  <c r="G2227">
        <f t="shared" si="34"/>
        <v>2225</v>
      </c>
    </row>
    <row r="2228" spans="1:7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  <c r="G2228">
        <f t="shared" si="34"/>
        <v>2227</v>
      </c>
    </row>
    <row r="2229" spans="1:7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  <c r="G2229">
        <f t="shared" si="34"/>
        <v>2228</v>
      </c>
    </row>
    <row r="2230" spans="1:7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  <c r="G2230">
        <f t="shared" si="34"/>
        <v>2229</v>
      </c>
    </row>
    <row r="2231" spans="1:7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  <c r="G2231">
        <f t="shared" si="34"/>
        <v>2230</v>
      </c>
    </row>
    <row r="2232" spans="1:7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  <c r="G2232">
        <f t="shared" si="34"/>
        <v>2231</v>
      </c>
    </row>
    <row r="2233" spans="1:7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  <c r="G2233">
        <f t="shared" si="34"/>
        <v>2232</v>
      </c>
    </row>
    <row r="2234" spans="1:7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  <c r="G2234">
        <f t="shared" si="34"/>
        <v>2233</v>
      </c>
    </row>
    <row r="2235" spans="1:7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  <c r="G2235">
        <f t="shared" si="34"/>
        <v>2234</v>
      </c>
    </row>
    <row r="2236" spans="1:7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  <c r="G2236">
        <f t="shared" si="34"/>
        <v>2235</v>
      </c>
    </row>
    <row r="2237" spans="1:7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  <c r="G2237">
        <f t="shared" si="34"/>
        <v>2236</v>
      </c>
    </row>
    <row r="2238" spans="1:7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  <c r="G2238">
        <f t="shared" si="34"/>
        <v>2237</v>
      </c>
    </row>
    <row r="2239" spans="1:7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  <c r="G2239">
        <f t="shared" si="34"/>
        <v>2238</v>
      </c>
    </row>
    <row r="2240" spans="1:7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  <c r="G2240">
        <f t="shared" si="34"/>
        <v>2239</v>
      </c>
    </row>
    <row r="2241" spans="1:7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  <c r="G2241">
        <f t="shared" ref="G2241:G2304" si="35">RANK(E2241, $E$2:$E$2953,1)</f>
        <v>2240</v>
      </c>
    </row>
    <row r="2242" spans="1:7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  <c r="G2242">
        <f t="shared" si="35"/>
        <v>2240</v>
      </c>
    </row>
    <row r="2243" spans="1:7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  <c r="G2243">
        <f t="shared" si="35"/>
        <v>2240</v>
      </c>
    </row>
    <row r="2244" spans="1:7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  <c r="G2244">
        <f t="shared" si="35"/>
        <v>2243</v>
      </c>
    </row>
    <row r="2245" spans="1:7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  <c r="G2245">
        <f t="shared" si="35"/>
        <v>2244</v>
      </c>
    </row>
    <row r="2246" spans="1:7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  <c r="G2246">
        <f t="shared" si="35"/>
        <v>2244</v>
      </c>
    </row>
    <row r="2247" spans="1:7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  <c r="G2247">
        <f t="shared" si="35"/>
        <v>2246</v>
      </c>
    </row>
    <row r="2248" spans="1:7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  <c r="G2248">
        <f t="shared" si="35"/>
        <v>2247</v>
      </c>
    </row>
    <row r="2249" spans="1:7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  <c r="G2249">
        <f t="shared" si="35"/>
        <v>2248</v>
      </c>
    </row>
    <row r="2250" spans="1:7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  <c r="G2250">
        <f t="shared" si="35"/>
        <v>2249</v>
      </c>
    </row>
    <row r="2251" spans="1:7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  <c r="G2251">
        <f t="shared" si="35"/>
        <v>2250</v>
      </c>
    </row>
    <row r="2252" spans="1:7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  <c r="G2252">
        <f t="shared" si="35"/>
        <v>2251</v>
      </c>
    </row>
    <row r="2253" spans="1:7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  <c r="G2253">
        <f t="shared" si="35"/>
        <v>2251</v>
      </c>
    </row>
    <row r="2254" spans="1:7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  <c r="G2254">
        <f t="shared" si="35"/>
        <v>2253</v>
      </c>
    </row>
    <row r="2255" spans="1:7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  <c r="G2255">
        <f t="shared" si="35"/>
        <v>2254</v>
      </c>
    </row>
    <row r="2256" spans="1:7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  <c r="G2256">
        <f t="shared" si="35"/>
        <v>2255</v>
      </c>
    </row>
    <row r="2257" spans="1:7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  <c r="G2257">
        <f t="shared" si="35"/>
        <v>2256</v>
      </c>
    </row>
    <row r="2258" spans="1:7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  <c r="G2258">
        <f t="shared" si="35"/>
        <v>2256</v>
      </c>
    </row>
    <row r="2259" spans="1:7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  <c r="G2259">
        <f t="shared" si="35"/>
        <v>2258</v>
      </c>
    </row>
    <row r="2260" spans="1:7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  <c r="G2260">
        <f t="shared" si="35"/>
        <v>2259</v>
      </c>
    </row>
    <row r="2261" spans="1:7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  <c r="G2261">
        <f t="shared" si="35"/>
        <v>2260</v>
      </c>
    </row>
    <row r="2262" spans="1:7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  <c r="G2262">
        <f t="shared" si="35"/>
        <v>2260</v>
      </c>
    </row>
    <row r="2263" spans="1:7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  <c r="G2263">
        <f t="shared" si="35"/>
        <v>2262</v>
      </c>
    </row>
    <row r="2264" spans="1:7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  <c r="G2264">
        <f t="shared" si="35"/>
        <v>2263</v>
      </c>
    </row>
    <row r="2265" spans="1:7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  <c r="G2265">
        <f t="shared" si="35"/>
        <v>2264</v>
      </c>
    </row>
    <row r="2266" spans="1:7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  <c r="G2266">
        <f t="shared" si="35"/>
        <v>2265</v>
      </c>
    </row>
    <row r="2267" spans="1:7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  <c r="G2267">
        <f t="shared" si="35"/>
        <v>2266</v>
      </c>
    </row>
    <row r="2268" spans="1:7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  <c r="G2268">
        <f t="shared" si="35"/>
        <v>2267</v>
      </c>
    </row>
    <row r="2269" spans="1:7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  <c r="G2269">
        <f t="shared" si="35"/>
        <v>2268</v>
      </c>
    </row>
    <row r="2270" spans="1:7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  <c r="G2270">
        <f t="shared" si="35"/>
        <v>2269</v>
      </c>
    </row>
    <row r="2271" spans="1:7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  <c r="G2271">
        <f t="shared" si="35"/>
        <v>2270</v>
      </c>
    </row>
    <row r="2272" spans="1:7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  <c r="G2272">
        <f t="shared" si="35"/>
        <v>2271</v>
      </c>
    </row>
    <row r="2273" spans="1:7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  <c r="G2273">
        <f t="shared" si="35"/>
        <v>2272</v>
      </c>
    </row>
    <row r="2274" spans="1:7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  <c r="G2274">
        <f t="shared" si="35"/>
        <v>2273</v>
      </c>
    </row>
    <row r="2275" spans="1:7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  <c r="G2275">
        <f t="shared" si="35"/>
        <v>2273</v>
      </c>
    </row>
    <row r="2276" spans="1:7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  <c r="G2276">
        <f t="shared" si="35"/>
        <v>2275</v>
      </c>
    </row>
    <row r="2277" spans="1:7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  <c r="G2277">
        <f t="shared" si="35"/>
        <v>2276</v>
      </c>
    </row>
    <row r="2278" spans="1:7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  <c r="G2278">
        <f t="shared" si="35"/>
        <v>2277</v>
      </c>
    </row>
    <row r="2279" spans="1:7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  <c r="G2279">
        <f t="shared" si="35"/>
        <v>2278</v>
      </c>
    </row>
    <row r="2280" spans="1:7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  <c r="G2280">
        <f t="shared" si="35"/>
        <v>2279</v>
      </c>
    </row>
    <row r="2281" spans="1:7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  <c r="G2281">
        <f t="shared" si="35"/>
        <v>2279</v>
      </c>
    </row>
    <row r="2282" spans="1:7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  <c r="G2282">
        <f t="shared" si="35"/>
        <v>2281</v>
      </c>
    </row>
    <row r="2283" spans="1:7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  <c r="G2283">
        <f t="shared" si="35"/>
        <v>2282</v>
      </c>
    </row>
    <row r="2284" spans="1:7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  <c r="G2284">
        <f t="shared" si="35"/>
        <v>2283</v>
      </c>
    </row>
    <row r="2285" spans="1:7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  <c r="G2285">
        <f t="shared" si="35"/>
        <v>2284</v>
      </c>
    </row>
    <row r="2286" spans="1:7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  <c r="G2286">
        <f t="shared" si="35"/>
        <v>2284</v>
      </c>
    </row>
    <row r="2287" spans="1:7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  <c r="G2287">
        <f t="shared" si="35"/>
        <v>2286</v>
      </c>
    </row>
    <row r="2288" spans="1:7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  <c r="G2288">
        <f t="shared" si="35"/>
        <v>2287</v>
      </c>
    </row>
    <row r="2289" spans="1:7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  <c r="G2289">
        <f t="shared" si="35"/>
        <v>2288</v>
      </c>
    </row>
    <row r="2290" spans="1:7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  <c r="G2290">
        <f t="shared" si="35"/>
        <v>2289</v>
      </c>
    </row>
    <row r="2291" spans="1:7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  <c r="G2291">
        <f t="shared" si="35"/>
        <v>2290</v>
      </c>
    </row>
    <row r="2292" spans="1:7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  <c r="G2292">
        <f t="shared" si="35"/>
        <v>2291</v>
      </c>
    </row>
    <row r="2293" spans="1:7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  <c r="G2293">
        <f t="shared" si="35"/>
        <v>2292</v>
      </c>
    </row>
    <row r="2294" spans="1:7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  <c r="G2294">
        <f t="shared" si="35"/>
        <v>2293</v>
      </c>
    </row>
    <row r="2295" spans="1:7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  <c r="G2295">
        <f t="shared" si="35"/>
        <v>2294</v>
      </c>
    </row>
    <row r="2296" spans="1:7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  <c r="G2296">
        <f t="shared" si="35"/>
        <v>2295</v>
      </c>
    </row>
    <row r="2297" spans="1:7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  <c r="G2297">
        <f t="shared" si="35"/>
        <v>2296</v>
      </c>
    </row>
    <row r="2298" spans="1:7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  <c r="G2298">
        <f t="shared" si="35"/>
        <v>2297</v>
      </c>
    </row>
    <row r="2299" spans="1:7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  <c r="G2299">
        <f t="shared" si="35"/>
        <v>2298</v>
      </c>
    </row>
    <row r="2300" spans="1:7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  <c r="G2300">
        <f t="shared" si="35"/>
        <v>2299</v>
      </c>
    </row>
    <row r="2301" spans="1:7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  <c r="G2301">
        <f t="shared" si="35"/>
        <v>2300</v>
      </c>
    </row>
    <row r="2302" spans="1:7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  <c r="G2302">
        <f t="shared" si="35"/>
        <v>2301</v>
      </c>
    </row>
    <row r="2303" spans="1:7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  <c r="G2303">
        <f t="shared" si="35"/>
        <v>2302</v>
      </c>
    </row>
    <row r="2304" spans="1:7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  <c r="G2304">
        <f t="shared" si="35"/>
        <v>2302</v>
      </c>
    </row>
    <row r="2305" spans="1:7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  <c r="G2305">
        <f t="shared" ref="G2305:G2368" si="36">RANK(E2305, $E$2:$E$2953,1)</f>
        <v>2304</v>
      </c>
    </row>
    <row r="2306" spans="1:7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  <c r="G2306">
        <f t="shared" si="36"/>
        <v>2305</v>
      </c>
    </row>
    <row r="2307" spans="1:7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  <c r="G2307">
        <f t="shared" si="36"/>
        <v>2306</v>
      </c>
    </row>
    <row r="2308" spans="1:7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  <c r="G2308">
        <f t="shared" si="36"/>
        <v>2307</v>
      </c>
    </row>
    <row r="2309" spans="1:7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  <c r="G2309">
        <f t="shared" si="36"/>
        <v>2307</v>
      </c>
    </row>
    <row r="2310" spans="1:7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  <c r="G2310">
        <f t="shared" si="36"/>
        <v>2309</v>
      </c>
    </row>
    <row r="2311" spans="1:7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  <c r="G2311">
        <f t="shared" si="36"/>
        <v>2310</v>
      </c>
    </row>
    <row r="2312" spans="1:7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  <c r="G2312">
        <f t="shared" si="36"/>
        <v>2311</v>
      </c>
    </row>
    <row r="2313" spans="1:7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  <c r="G2313">
        <f t="shared" si="36"/>
        <v>2312</v>
      </c>
    </row>
    <row r="2314" spans="1:7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  <c r="G2314">
        <f t="shared" si="36"/>
        <v>2313</v>
      </c>
    </row>
    <row r="2315" spans="1:7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  <c r="G2315">
        <f t="shared" si="36"/>
        <v>2314</v>
      </c>
    </row>
    <row r="2316" spans="1:7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  <c r="G2316">
        <f t="shared" si="36"/>
        <v>2315</v>
      </c>
    </row>
    <row r="2317" spans="1:7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  <c r="G2317">
        <f t="shared" si="36"/>
        <v>2315</v>
      </c>
    </row>
    <row r="2318" spans="1:7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  <c r="G2318">
        <f t="shared" si="36"/>
        <v>2317</v>
      </c>
    </row>
    <row r="2319" spans="1:7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  <c r="G2319">
        <f t="shared" si="36"/>
        <v>2317</v>
      </c>
    </row>
    <row r="2320" spans="1:7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  <c r="G2320">
        <f t="shared" si="36"/>
        <v>2319</v>
      </c>
    </row>
    <row r="2321" spans="1:7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  <c r="G2321">
        <f t="shared" si="36"/>
        <v>2320</v>
      </c>
    </row>
    <row r="2322" spans="1:7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  <c r="G2322">
        <f t="shared" si="36"/>
        <v>2321</v>
      </c>
    </row>
    <row r="2323" spans="1:7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  <c r="G2323">
        <f t="shared" si="36"/>
        <v>2322</v>
      </c>
    </row>
    <row r="2324" spans="1:7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  <c r="G2324">
        <f t="shared" si="36"/>
        <v>2323</v>
      </c>
    </row>
    <row r="2325" spans="1:7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  <c r="G2325">
        <f t="shared" si="36"/>
        <v>2324</v>
      </c>
    </row>
    <row r="2326" spans="1:7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  <c r="G2326">
        <f t="shared" si="36"/>
        <v>2325</v>
      </c>
    </row>
    <row r="2327" spans="1:7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  <c r="G2327">
        <f t="shared" si="36"/>
        <v>2325</v>
      </c>
    </row>
    <row r="2328" spans="1:7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  <c r="G2328">
        <f t="shared" si="36"/>
        <v>2325</v>
      </c>
    </row>
    <row r="2329" spans="1:7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  <c r="G2329">
        <f t="shared" si="36"/>
        <v>2328</v>
      </c>
    </row>
    <row r="2330" spans="1:7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  <c r="G2330">
        <f t="shared" si="36"/>
        <v>2329</v>
      </c>
    </row>
    <row r="2331" spans="1:7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  <c r="G2331">
        <f t="shared" si="36"/>
        <v>2329</v>
      </c>
    </row>
    <row r="2332" spans="1:7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  <c r="G2332">
        <f t="shared" si="36"/>
        <v>2331</v>
      </c>
    </row>
    <row r="2333" spans="1:7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  <c r="G2333">
        <f t="shared" si="36"/>
        <v>2332</v>
      </c>
    </row>
    <row r="2334" spans="1:7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  <c r="G2334">
        <f t="shared" si="36"/>
        <v>2333</v>
      </c>
    </row>
    <row r="2335" spans="1:7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  <c r="G2335">
        <f t="shared" si="36"/>
        <v>2334</v>
      </c>
    </row>
    <row r="2336" spans="1:7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  <c r="G2336">
        <f t="shared" si="36"/>
        <v>2335</v>
      </c>
    </row>
    <row r="2337" spans="1:7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  <c r="G2337">
        <f t="shared" si="36"/>
        <v>2336</v>
      </c>
    </row>
    <row r="2338" spans="1:7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  <c r="G2338">
        <f t="shared" si="36"/>
        <v>2337</v>
      </c>
    </row>
    <row r="2339" spans="1:7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  <c r="G2339">
        <f t="shared" si="36"/>
        <v>2338</v>
      </c>
    </row>
    <row r="2340" spans="1:7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  <c r="G2340">
        <f t="shared" si="36"/>
        <v>2339</v>
      </c>
    </row>
    <row r="2341" spans="1:7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  <c r="G2341">
        <f t="shared" si="36"/>
        <v>2339</v>
      </c>
    </row>
    <row r="2342" spans="1:7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  <c r="G2342">
        <f t="shared" si="36"/>
        <v>2341</v>
      </c>
    </row>
    <row r="2343" spans="1:7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  <c r="G2343">
        <f t="shared" si="36"/>
        <v>2342</v>
      </c>
    </row>
    <row r="2344" spans="1:7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  <c r="G2344">
        <f t="shared" si="36"/>
        <v>2342</v>
      </c>
    </row>
    <row r="2345" spans="1:7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  <c r="G2345">
        <f t="shared" si="36"/>
        <v>2344</v>
      </c>
    </row>
    <row r="2346" spans="1:7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  <c r="G2346">
        <f t="shared" si="36"/>
        <v>2345</v>
      </c>
    </row>
    <row r="2347" spans="1:7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  <c r="G2347">
        <f t="shared" si="36"/>
        <v>2346</v>
      </c>
    </row>
    <row r="2348" spans="1:7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  <c r="G2348">
        <f t="shared" si="36"/>
        <v>2347</v>
      </c>
    </row>
    <row r="2349" spans="1:7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  <c r="G2349">
        <f t="shared" si="36"/>
        <v>2348</v>
      </c>
    </row>
    <row r="2350" spans="1:7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  <c r="G2350">
        <f t="shared" si="36"/>
        <v>2349</v>
      </c>
    </row>
    <row r="2351" spans="1:7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  <c r="G2351">
        <f t="shared" si="36"/>
        <v>2350</v>
      </c>
    </row>
    <row r="2352" spans="1:7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  <c r="G2352">
        <f t="shared" si="36"/>
        <v>2350</v>
      </c>
    </row>
    <row r="2353" spans="1:7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  <c r="G2353">
        <f t="shared" si="36"/>
        <v>2352</v>
      </c>
    </row>
    <row r="2354" spans="1:7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  <c r="G2354">
        <f t="shared" si="36"/>
        <v>2353</v>
      </c>
    </row>
    <row r="2355" spans="1:7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  <c r="G2355">
        <f t="shared" si="36"/>
        <v>2354</v>
      </c>
    </row>
    <row r="2356" spans="1:7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  <c r="G2356">
        <f t="shared" si="36"/>
        <v>2355</v>
      </c>
    </row>
    <row r="2357" spans="1:7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  <c r="G2357">
        <f t="shared" si="36"/>
        <v>2356</v>
      </c>
    </row>
    <row r="2358" spans="1:7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  <c r="G2358">
        <f t="shared" si="36"/>
        <v>2357</v>
      </c>
    </row>
    <row r="2359" spans="1:7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  <c r="G2359">
        <f t="shared" si="36"/>
        <v>2358</v>
      </c>
    </row>
    <row r="2360" spans="1:7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  <c r="G2360">
        <f t="shared" si="36"/>
        <v>2359</v>
      </c>
    </row>
    <row r="2361" spans="1:7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  <c r="G2361">
        <f t="shared" si="36"/>
        <v>2360</v>
      </c>
    </row>
    <row r="2362" spans="1:7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  <c r="G2362">
        <f t="shared" si="36"/>
        <v>2361</v>
      </c>
    </row>
    <row r="2363" spans="1:7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  <c r="G2363">
        <f t="shared" si="36"/>
        <v>2362</v>
      </c>
    </row>
    <row r="2364" spans="1:7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  <c r="G2364">
        <f t="shared" si="36"/>
        <v>2363</v>
      </c>
    </row>
    <row r="2365" spans="1:7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  <c r="G2365">
        <f t="shared" si="36"/>
        <v>2364</v>
      </c>
    </row>
    <row r="2366" spans="1:7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  <c r="G2366">
        <f t="shared" si="36"/>
        <v>2365</v>
      </c>
    </row>
    <row r="2367" spans="1:7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  <c r="G2367">
        <f t="shared" si="36"/>
        <v>2366</v>
      </c>
    </row>
    <row r="2368" spans="1:7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  <c r="G2368">
        <f t="shared" si="36"/>
        <v>2367</v>
      </c>
    </row>
    <row r="2369" spans="1:7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  <c r="G2369">
        <f t="shared" ref="G2369:G2432" si="37">RANK(E2369, $E$2:$E$2953,1)</f>
        <v>2368</v>
      </c>
    </row>
    <row r="2370" spans="1:7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  <c r="G2370">
        <f t="shared" si="37"/>
        <v>2369</v>
      </c>
    </row>
    <row r="2371" spans="1:7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  <c r="G2371">
        <f t="shared" si="37"/>
        <v>2370</v>
      </c>
    </row>
    <row r="2372" spans="1:7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  <c r="G2372">
        <f t="shared" si="37"/>
        <v>2371</v>
      </c>
    </row>
    <row r="2373" spans="1:7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  <c r="G2373">
        <f t="shared" si="37"/>
        <v>2371</v>
      </c>
    </row>
    <row r="2374" spans="1:7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  <c r="G2374">
        <f t="shared" si="37"/>
        <v>2373</v>
      </c>
    </row>
    <row r="2375" spans="1:7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  <c r="G2375">
        <f t="shared" si="37"/>
        <v>2374</v>
      </c>
    </row>
    <row r="2376" spans="1:7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  <c r="G2376">
        <f t="shared" si="37"/>
        <v>2375</v>
      </c>
    </row>
    <row r="2377" spans="1:7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  <c r="G2377">
        <f t="shared" si="37"/>
        <v>2376</v>
      </c>
    </row>
    <row r="2378" spans="1:7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  <c r="G2378">
        <f t="shared" si="37"/>
        <v>2377</v>
      </c>
    </row>
    <row r="2379" spans="1:7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  <c r="G2379">
        <f t="shared" si="37"/>
        <v>2378</v>
      </c>
    </row>
    <row r="2380" spans="1:7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  <c r="G2380">
        <f t="shared" si="37"/>
        <v>2379</v>
      </c>
    </row>
    <row r="2381" spans="1:7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  <c r="G2381">
        <f t="shared" si="37"/>
        <v>2379</v>
      </c>
    </row>
    <row r="2382" spans="1:7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  <c r="G2382">
        <f t="shared" si="37"/>
        <v>2381</v>
      </c>
    </row>
    <row r="2383" spans="1:7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  <c r="G2383">
        <f t="shared" si="37"/>
        <v>2382</v>
      </c>
    </row>
    <row r="2384" spans="1:7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  <c r="G2384">
        <f t="shared" si="37"/>
        <v>2383</v>
      </c>
    </row>
    <row r="2385" spans="1:7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  <c r="G2385">
        <f t="shared" si="37"/>
        <v>2384</v>
      </c>
    </row>
    <row r="2386" spans="1:7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  <c r="G2386">
        <f t="shared" si="37"/>
        <v>2384</v>
      </c>
    </row>
    <row r="2387" spans="1:7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  <c r="G2387">
        <f t="shared" si="37"/>
        <v>2384</v>
      </c>
    </row>
    <row r="2388" spans="1:7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  <c r="G2388">
        <f t="shared" si="37"/>
        <v>2387</v>
      </c>
    </row>
    <row r="2389" spans="1:7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  <c r="G2389">
        <f t="shared" si="37"/>
        <v>2388</v>
      </c>
    </row>
    <row r="2390" spans="1:7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  <c r="G2390">
        <f t="shared" si="37"/>
        <v>2389</v>
      </c>
    </row>
    <row r="2391" spans="1:7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  <c r="G2391">
        <f t="shared" si="37"/>
        <v>2390</v>
      </c>
    </row>
    <row r="2392" spans="1:7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  <c r="G2392">
        <f t="shared" si="37"/>
        <v>2390</v>
      </c>
    </row>
    <row r="2393" spans="1:7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  <c r="G2393">
        <f t="shared" si="37"/>
        <v>2390</v>
      </c>
    </row>
    <row r="2394" spans="1:7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  <c r="G2394">
        <f t="shared" si="37"/>
        <v>2390</v>
      </c>
    </row>
    <row r="2395" spans="1:7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  <c r="G2395">
        <f t="shared" si="37"/>
        <v>2394</v>
      </c>
    </row>
    <row r="2396" spans="1:7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  <c r="G2396">
        <f t="shared" si="37"/>
        <v>2395</v>
      </c>
    </row>
    <row r="2397" spans="1:7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  <c r="G2397">
        <f t="shared" si="37"/>
        <v>2395</v>
      </c>
    </row>
    <row r="2398" spans="1:7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  <c r="G2398">
        <f t="shared" si="37"/>
        <v>2395</v>
      </c>
    </row>
    <row r="2399" spans="1:7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  <c r="G2399">
        <f t="shared" si="37"/>
        <v>2398</v>
      </c>
    </row>
    <row r="2400" spans="1:7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  <c r="G2400">
        <f t="shared" si="37"/>
        <v>2399</v>
      </c>
    </row>
    <row r="2401" spans="1:7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  <c r="G2401">
        <f t="shared" si="37"/>
        <v>2399</v>
      </c>
    </row>
    <row r="2402" spans="1:7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  <c r="G2402">
        <f t="shared" si="37"/>
        <v>2399</v>
      </c>
    </row>
    <row r="2403" spans="1:7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  <c r="G2403">
        <f t="shared" si="37"/>
        <v>2399</v>
      </c>
    </row>
    <row r="2404" spans="1:7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  <c r="G2404">
        <f t="shared" si="37"/>
        <v>2403</v>
      </c>
    </row>
    <row r="2405" spans="1:7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  <c r="G2405">
        <f t="shared" si="37"/>
        <v>2403</v>
      </c>
    </row>
    <row r="2406" spans="1:7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  <c r="G2406">
        <f t="shared" si="37"/>
        <v>2405</v>
      </c>
    </row>
    <row r="2407" spans="1:7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  <c r="G2407">
        <f t="shared" si="37"/>
        <v>2406</v>
      </c>
    </row>
    <row r="2408" spans="1:7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  <c r="G2408">
        <f t="shared" si="37"/>
        <v>2407</v>
      </c>
    </row>
    <row r="2409" spans="1:7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  <c r="G2409">
        <f t="shared" si="37"/>
        <v>2408</v>
      </c>
    </row>
    <row r="2410" spans="1:7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  <c r="G2410">
        <f t="shared" si="37"/>
        <v>2409</v>
      </c>
    </row>
    <row r="2411" spans="1:7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  <c r="G2411">
        <f t="shared" si="37"/>
        <v>2410</v>
      </c>
    </row>
    <row r="2412" spans="1:7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  <c r="G2412">
        <f t="shared" si="37"/>
        <v>2410</v>
      </c>
    </row>
    <row r="2413" spans="1:7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  <c r="G2413">
        <f t="shared" si="37"/>
        <v>2412</v>
      </c>
    </row>
    <row r="2414" spans="1:7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  <c r="G2414">
        <f t="shared" si="37"/>
        <v>2412</v>
      </c>
    </row>
    <row r="2415" spans="1:7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  <c r="G2415">
        <f t="shared" si="37"/>
        <v>2414</v>
      </c>
    </row>
    <row r="2416" spans="1:7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  <c r="G2416">
        <f t="shared" si="37"/>
        <v>2415</v>
      </c>
    </row>
    <row r="2417" spans="1:7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  <c r="G2417">
        <f t="shared" si="37"/>
        <v>2416</v>
      </c>
    </row>
    <row r="2418" spans="1:7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  <c r="G2418">
        <f t="shared" si="37"/>
        <v>2417</v>
      </c>
    </row>
    <row r="2419" spans="1:7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  <c r="G2419">
        <f t="shared" si="37"/>
        <v>2418</v>
      </c>
    </row>
    <row r="2420" spans="1:7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  <c r="G2420">
        <f t="shared" si="37"/>
        <v>2419</v>
      </c>
    </row>
    <row r="2421" spans="1:7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  <c r="G2421">
        <f t="shared" si="37"/>
        <v>2420</v>
      </c>
    </row>
    <row r="2422" spans="1:7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  <c r="G2422">
        <f t="shared" si="37"/>
        <v>2421</v>
      </c>
    </row>
    <row r="2423" spans="1:7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  <c r="G2423">
        <f t="shared" si="37"/>
        <v>2422</v>
      </c>
    </row>
    <row r="2424" spans="1:7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  <c r="G2424">
        <f t="shared" si="37"/>
        <v>2423</v>
      </c>
    </row>
    <row r="2425" spans="1:7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  <c r="G2425">
        <f t="shared" si="37"/>
        <v>2424</v>
      </c>
    </row>
    <row r="2426" spans="1:7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  <c r="G2426">
        <f t="shared" si="37"/>
        <v>2425</v>
      </c>
    </row>
    <row r="2427" spans="1:7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  <c r="G2427">
        <f t="shared" si="37"/>
        <v>2426</v>
      </c>
    </row>
    <row r="2428" spans="1:7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  <c r="G2428">
        <f t="shared" si="37"/>
        <v>2427</v>
      </c>
    </row>
    <row r="2429" spans="1:7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  <c r="G2429">
        <f t="shared" si="37"/>
        <v>2427</v>
      </c>
    </row>
    <row r="2430" spans="1:7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  <c r="G2430">
        <f t="shared" si="37"/>
        <v>2429</v>
      </c>
    </row>
    <row r="2431" spans="1:7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  <c r="G2431">
        <f t="shared" si="37"/>
        <v>2430</v>
      </c>
    </row>
    <row r="2432" spans="1:7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  <c r="G2432">
        <f t="shared" si="37"/>
        <v>2431</v>
      </c>
    </row>
    <row r="2433" spans="1:7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  <c r="G2433">
        <f t="shared" ref="G2433:G2496" si="38">RANK(E2433, $E$2:$E$2953,1)</f>
        <v>2432</v>
      </c>
    </row>
    <row r="2434" spans="1:7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  <c r="G2434">
        <f t="shared" si="38"/>
        <v>2433</v>
      </c>
    </row>
    <row r="2435" spans="1:7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  <c r="G2435">
        <f t="shared" si="38"/>
        <v>2433</v>
      </c>
    </row>
    <row r="2436" spans="1:7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  <c r="G2436">
        <f t="shared" si="38"/>
        <v>2435</v>
      </c>
    </row>
    <row r="2437" spans="1:7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  <c r="G2437">
        <f t="shared" si="38"/>
        <v>2436</v>
      </c>
    </row>
    <row r="2438" spans="1:7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  <c r="G2438">
        <f t="shared" si="38"/>
        <v>2437</v>
      </c>
    </row>
    <row r="2439" spans="1:7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  <c r="G2439">
        <f t="shared" si="38"/>
        <v>2438</v>
      </c>
    </row>
    <row r="2440" spans="1:7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  <c r="G2440">
        <f t="shared" si="38"/>
        <v>2439</v>
      </c>
    </row>
    <row r="2441" spans="1:7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  <c r="G2441">
        <f t="shared" si="38"/>
        <v>2440</v>
      </c>
    </row>
    <row r="2442" spans="1:7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  <c r="G2442">
        <f t="shared" si="38"/>
        <v>2441</v>
      </c>
    </row>
    <row r="2443" spans="1:7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  <c r="G2443">
        <f t="shared" si="38"/>
        <v>2442</v>
      </c>
    </row>
    <row r="2444" spans="1:7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  <c r="G2444">
        <f t="shared" si="38"/>
        <v>2443</v>
      </c>
    </row>
    <row r="2445" spans="1:7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  <c r="G2445">
        <f t="shared" si="38"/>
        <v>2444</v>
      </c>
    </row>
    <row r="2446" spans="1:7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  <c r="G2446">
        <f t="shared" si="38"/>
        <v>2445</v>
      </c>
    </row>
    <row r="2447" spans="1:7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  <c r="G2447">
        <f t="shared" si="38"/>
        <v>2446</v>
      </c>
    </row>
    <row r="2448" spans="1:7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  <c r="G2448">
        <f t="shared" si="38"/>
        <v>2446</v>
      </c>
    </row>
    <row r="2449" spans="1:7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  <c r="G2449">
        <f t="shared" si="38"/>
        <v>2446</v>
      </c>
    </row>
    <row r="2450" spans="1:7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  <c r="G2450">
        <f t="shared" si="38"/>
        <v>2449</v>
      </c>
    </row>
    <row r="2451" spans="1:7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  <c r="G2451">
        <f t="shared" si="38"/>
        <v>2449</v>
      </c>
    </row>
    <row r="2452" spans="1:7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  <c r="G2452">
        <f t="shared" si="38"/>
        <v>2451</v>
      </c>
    </row>
    <row r="2453" spans="1:7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  <c r="G2453">
        <f t="shared" si="38"/>
        <v>2452</v>
      </c>
    </row>
    <row r="2454" spans="1:7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  <c r="G2454">
        <f t="shared" si="38"/>
        <v>2453</v>
      </c>
    </row>
    <row r="2455" spans="1:7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  <c r="G2455">
        <f t="shared" si="38"/>
        <v>2454</v>
      </c>
    </row>
    <row r="2456" spans="1:7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  <c r="G2456">
        <f t="shared" si="38"/>
        <v>2454</v>
      </c>
    </row>
    <row r="2457" spans="1:7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  <c r="G2457">
        <f t="shared" si="38"/>
        <v>2456</v>
      </c>
    </row>
    <row r="2458" spans="1:7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  <c r="G2458">
        <f t="shared" si="38"/>
        <v>2457</v>
      </c>
    </row>
    <row r="2459" spans="1:7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  <c r="G2459">
        <f t="shared" si="38"/>
        <v>2458</v>
      </c>
    </row>
    <row r="2460" spans="1:7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  <c r="G2460">
        <f t="shared" si="38"/>
        <v>2459</v>
      </c>
    </row>
    <row r="2461" spans="1:7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  <c r="G2461">
        <f t="shared" si="38"/>
        <v>2460</v>
      </c>
    </row>
    <row r="2462" spans="1:7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  <c r="G2462">
        <f t="shared" si="38"/>
        <v>2460</v>
      </c>
    </row>
    <row r="2463" spans="1:7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  <c r="G2463">
        <f t="shared" si="38"/>
        <v>2462</v>
      </c>
    </row>
    <row r="2464" spans="1:7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  <c r="G2464">
        <f t="shared" si="38"/>
        <v>2463</v>
      </c>
    </row>
    <row r="2465" spans="1:7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  <c r="G2465">
        <f t="shared" si="38"/>
        <v>2464</v>
      </c>
    </row>
    <row r="2466" spans="1:7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  <c r="G2466">
        <f t="shared" si="38"/>
        <v>2465</v>
      </c>
    </row>
    <row r="2467" spans="1:7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  <c r="G2467">
        <f t="shared" si="38"/>
        <v>2466</v>
      </c>
    </row>
    <row r="2468" spans="1:7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  <c r="G2468">
        <f t="shared" si="38"/>
        <v>2467</v>
      </c>
    </row>
    <row r="2469" spans="1:7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  <c r="G2469">
        <f t="shared" si="38"/>
        <v>2468</v>
      </c>
    </row>
    <row r="2470" spans="1:7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  <c r="G2470">
        <f t="shared" si="38"/>
        <v>2469</v>
      </c>
    </row>
    <row r="2471" spans="1:7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  <c r="G2471">
        <f t="shared" si="38"/>
        <v>2470</v>
      </c>
    </row>
    <row r="2472" spans="1:7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  <c r="G2472">
        <f t="shared" si="38"/>
        <v>2471</v>
      </c>
    </row>
    <row r="2473" spans="1:7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  <c r="G2473">
        <f t="shared" si="38"/>
        <v>2472</v>
      </c>
    </row>
    <row r="2474" spans="1:7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  <c r="G2474">
        <f t="shared" si="38"/>
        <v>2473</v>
      </c>
    </row>
    <row r="2475" spans="1:7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  <c r="G2475">
        <f t="shared" si="38"/>
        <v>2474</v>
      </c>
    </row>
    <row r="2476" spans="1:7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  <c r="G2476">
        <f t="shared" si="38"/>
        <v>2475</v>
      </c>
    </row>
    <row r="2477" spans="1:7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  <c r="G2477">
        <f t="shared" si="38"/>
        <v>2476</v>
      </c>
    </row>
    <row r="2478" spans="1:7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  <c r="G2478">
        <f t="shared" si="38"/>
        <v>2477</v>
      </c>
    </row>
    <row r="2479" spans="1:7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  <c r="G2479">
        <f t="shared" si="38"/>
        <v>2477</v>
      </c>
    </row>
    <row r="2480" spans="1:7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  <c r="G2480">
        <f t="shared" si="38"/>
        <v>2477</v>
      </c>
    </row>
    <row r="2481" spans="1:7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  <c r="G2481">
        <f t="shared" si="38"/>
        <v>2480</v>
      </c>
    </row>
    <row r="2482" spans="1:7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  <c r="G2482">
        <f t="shared" si="38"/>
        <v>2481</v>
      </c>
    </row>
    <row r="2483" spans="1:7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  <c r="G2483">
        <f t="shared" si="38"/>
        <v>2482</v>
      </c>
    </row>
    <row r="2484" spans="1:7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  <c r="G2484">
        <f t="shared" si="38"/>
        <v>2483</v>
      </c>
    </row>
    <row r="2485" spans="1:7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  <c r="G2485">
        <f t="shared" si="38"/>
        <v>2483</v>
      </c>
    </row>
    <row r="2486" spans="1:7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  <c r="G2486">
        <f t="shared" si="38"/>
        <v>2485</v>
      </c>
    </row>
    <row r="2487" spans="1:7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  <c r="G2487">
        <f t="shared" si="38"/>
        <v>2486</v>
      </c>
    </row>
    <row r="2488" spans="1:7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  <c r="G2488">
        <f t="shared" si="38"/>
        <v>2487</v>
      </c>
    </row>
    <row r="2489" spans="1:7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  <c r="G2489">
        <f t="shared" si="38"/>
        <v>2488</v>
      </c>
    </row>
    <row r="2490" spans="1:7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  <c r="G2490">
        <f t="shared" si="38"/>
        <v>2489</v>
      </c>
    </row>
    <row r="2491" spans="1:7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  <c r="G2491">
        <f t="shared" si="38"/>
        <v>2489</v>
      </c>
    </row>
    <row r="2492" spans="1:7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  <c r="G2492">
        <f t="shared" si="38"/>
        <v>2491</v>
      </c>
    </row>
    <row r="2493" spans="1:7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  <c r="G2493">
        <f t="shared" si="38"/>
        <v>2492</v>
      </c>
    </row>
    <row r="2494" spans="1:7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  <c r="G2494">
        <f t="shared" si="38"/>
        <v>2493</v>
      </c>
    </row>
    <row r="2495" spans="1:7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  <c r="G2495">
        <f t="shared" si="38"/>
        <v>2493</v>
      </c>
    </row>
    <row r="2496" spans="1:7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  <c r="G2496">
        <f t="shared" si="38"/>
        <v>2495</v>
      </c>
    </row>
    <row r="2497" spans="1:7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  <c r="G2497">
        <f t="shared" ref="G2497:G2560" si="39">RANK(E2497, $E$2:$E$2953,1)</f>
        <v>2496</v>
      </c>
    </row>
    <row r="2498" spans="1:7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  <c r="G2498">
        <f t="shared" si="39"/>
        <v>2497</v>
      </c>
    </row>
    <row r="2499" spans="1:7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  <c r="G2499">
        <f t="shared" si="39"/>
        <v>2498</v>
      </c>
    </row>
    <row r="2500" spans="1:7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  <c r="G2500">
        <f t="shared" si="39"/>
        <v>2498</v>
      </c>
    </row>
    <row r="2501" spans="1:7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  <c r="G2501">
        <f t="shared" si="39"/>
        <v>2500</v>
      </c>
    </row>
    <row r="2502" spans="1:7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  <c r="G2502">
        <f t="shared" si="39"/>
        <v>2501</v>
      </c>
    </row>
    <row r="2503" spans="1:7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  <c r="G2503">
        <f t="shared" si="39"/>
        <v>2502</v>
      </c>
    </row>
    <row r="2504" spans="1:7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  <c r="G2504">
        <f t="shared" si="39"/>
        <v>2503</v>
      </c>
    </row>
    <row r="2505" spans="1:7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  <c r="G2505">
        <f t="shared" si="39"/>
        <v>2504</v>
      </c>
    </row>
    <row r="2506" spans="1:7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  <c r="G2506">
        <f t="shared" si="39"/>
        <v>2504</v>
      </c>
    </row>
    <row r="2507" spans="1:7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  <c r="G2507">
        <f t="shared" si="39"/>
        <v>2506</v>
      </c>
    </row>
    <row r="2508" spans="1:7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  <c r="G2508">
        <f t="shared" si="39"/>
        <v>2507</v>
      </c>
    </row>
    <row r="2509" spans="1:7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  <c r="G2509">
        <f t="shared" si="39"/>
        <v>2508</v>
      </c>
    </row>
    <row r="2510" spans="1:7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  <c r="G2510">
        <f t="shared" si="39"/>
        <v>2509</v>
      </c>
    </row>
    <row r="2511" spans="1:7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  <c r="G2511">
        <f t="shared" si="39"/>
        <v>2509</v>
      </c>
    </row>
    <row r="2512" spans="1:7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  <c r="G2512">
        <f t="shared" si="39"/>
        <v>2511</v>
      </c>
    </row>
    <row r="2513" spans="1:7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  <c r="G2513">
        <f t="shared" si="39"/>
        <v>2512</v>
      </c>
    </row>
    <row r="2514" spans="1:7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  <c r="G2514">
        <f t="shared" si="39"/>
        <v>2512</v>
      </c>
    </row>
    <row r="2515" spans="1:7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  <c r="G2515">
        <f t="shared" si="39"/>
        <v>2514</v>
      </c>
    </row>
    <row r="2516" spans="1:7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  <c r="G2516">
        <f t="shared" si="39"/>
        <v>2515</v>
      </c>
    </row>
    <row r="2517" spans="1:7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  <c r="G2517">
        <f t="shared" si="39"/>
        <v>2516</v>
      </c>
    </row>
    <row r="2518" spans="1:7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  <c r="G2518">
        <f t="shared" si="39"/>
        <v>2517</v>
      </c>
    </row>
    <row r="2519" spans="1:7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  <c r="G2519">
        <f t="shared" si="39"/>
        <v>2517</v>
      </c>
    </row>
    <row r="2520" spans="1:7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  <c r="G2520">
        <f t="shared" si="39"/>
        <v>2519</v>
      </c>
    </row>
    <row r="2521" spans="1:7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  <c r="G2521">
        <f t="shared" si="39"/>
        <v>2520</v>
      </c>
    </row>
    <row r="2522" spans="1:7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  <c r="G2522">
        <f t="shared" si="39"/>
        <v>2521</v>
      </c>
    </row>
    <row r="2523" spans="1:7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  <c r="G2523">
        <f t="shared" si="39"/>
        <v>2522</v>
      </c>
    </row>
    <row r="2524" spans="1:7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  <c r="G2524">
        <f t="shared" si="39"/>
        <v>2523</v>
      </c>
    </row>
    <row r="2525" spans="1:7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  <c r="G2525">
        <f t="shared" si="39"/>
        <v>2524</v>
      </c>
    </row>
    <row r="2526" spans="1:7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  <c r="G2526">
        <f t="shared" si="39"/>
        <v>2525</v>
      </c>
    </row>
    <row r="2527" spans="1:7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  <c r="G2527">
        <f t="shared" si="39"/>
        <v>2526</v>
      </c>
    </row>
    <row r="2528" spans="1:7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  <c r="G2528">
        <f t="shared" si="39"/>
        <v>2527</v>
      </c>
    </row>
    <row r="2529" spans="1:7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  <c r="G2529">
        <f t="shared" si="39"/>
        <v>2527</v>
      </c>
    </row>
    <row r="2530" spans="1:7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  <c r="G2530">
        <f t="shared" si="39"/>
        <v>2529</v>
      </c>
    </row>
    <row r="2531" spans="1:7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  <c r="G2531">
        <f t="shared" si="39"/>
        <v>2530</v>
      </c>
    </row>
    <row r="2532" spans="1:7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  <c r="G2532">
        <f t="shared" si="39"/>
        <v>2531</v>
      </c>
    </row>
    <row r="2533" spans="1:7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  <c r="G2533">
        <f t="shared" si="39"/>
        <v>2532</v>
      </c>
    </row>
    <row r="2534" spans="1:7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  <c r="G2534">
        <f t="shared" si="39"/>
        <v>2533</v>
      </c>
    </row>
    <row r="2535" spans="1:7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  <c r="G2535">
        <f t="shared" si="39"/>
        <v>2534</v>
      </c>
    </row>
    <row r="2536" spans="1:7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  <c r="G2536">
        <f t="shared" si="39"/>
        <v>2534</v>
      </c>
    </row>
    <row r="2537" spans="1:7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  <c r="G2537">
        <f t="shared" si="39"/>
        <v>2536</v>
      </c>
    </row>
    <row r="2538" spans="1:7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  <c r="G2538">
        <f t="shared" si="39"/>
        <v>2537</v>
      </c>
    </row>
    <row r="2539" spans="1:7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  <c r="G2539">
        <f t="shared" si="39"/>
        <v>2538</v>
      </c>
    </row>
    <row r="2540" spans="1:7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  <c r="G2540">
        <f t="shared" si="39"/>
        <v>2539</v>
      </c>
    </row>
    <row r="2541" spans="1:7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  <c r="G2541">
        <f t="shared" si="39"/>
        <v>2540</v>
      </c>
    </row>
    <row r="2542" spans="1:7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  <c r="G2542">
        <f t="shared" si="39"/>
        <v>2541</v>
      </c>
    </row>
    <row r="2543" spans="1:7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  <c r="G2543">
        <f t="shared" si="39"/>
        <v>2542</v>
      </c>
    </row>
    <row r="2544" spans="1:7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  <c r="G2544">
        <f t="shared" si="39"/>
        <v>2543</v>
      </c>
    </row>
    <row r="2545" spans="1:7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  <c r="G2545">
        <f t="shared" si="39"/>
        <v>2544</v>
      </c>
    </row>
    <row r="2546" spans="1:7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  <c r="G2546">
        <f t="shared" si="39"/>
        <v>2545</v>
      </c>
    </row>
    <row r="2547" spans="1:7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  <c r="G2547">
        <f t="shared" si="39"/>
        <v>2545</v>
      </c>
    </row>
    <row r="2548" spans="1:7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  <c r="G2548">
        <f t="shared" si="39"/>
        <v>2547</v>
      </c>
    </row>
    <row r="2549" spans="1:7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  <c r="G2549">
        <f t="shared" si="39"/>
        <v>2548</v>
      </c>
    </row>
    <row r="2550" spans="1:7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  <c r="G2550">
        <f t="shared" si="39"/>
        <v>2549</v>
      </c>
    </row>
    <row r="2551" spans="1:7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  <c r="G2551">
        <f t="shared" si="39"/>
        <v>2550</v>
      </c>
    </row>
    <row r="2552" spans="1:7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  <c r="G2552">
        <f t="shared" si="39"/>
        <v>2551</v>
      </c>
    </row>
    <row r="2553" spans="1:7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  <c r="G2553">
        <f t="shared" si="39"/>
        <v>2552</v>
      </c>
    </row>
    <row r="2554" spans="1:7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  <c r="G2554">
        <f t="shared" si="39"/>
        <v>2552</v>
      </c>
    </row>
    <row r="2555" spans="1:7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  <c r="G2555">
        <f t="shared" si="39"/>
        <v>2552</v>
      </c>
    </row>
    <row r="2556" spans="1:7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  <c r="G2556">
        <f t="shared" si="39"/>
        <v>2555</v>
      </c>
    </row>
    <row r="2557" spans="1:7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  <c r="G2557">
        <f t="shared" si="39"/>
        <v>2556</v>
      </c>
    </row>
    <row r="2558" spans="1:7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  <c r="G2558">
        <f t="shared" si="39"/>
        <v>2557</v>
      </c>
    </row>
    <row r="2559" spans="1:7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  <c r="G2559">
        <f t="shared" si="39"/>
        <v>2558</v>
      </c>
    </row>
    <row r="2560" spans="1:7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  <c r="G2560">
        <f t="shared" si="39"/>
        <v>2559</v>
      </c>
    </row>
    <row r="2561" spans="1:7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  <c r="G2561">
        <f t="shared" ref="G2561:G2624" si="40">RANK(E2561, $E$2:$E$2953,1)</f>
        <v>2560</v>
      </c>
    </row>
    <row r="2562" spans="1:7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  <c r="G2562">
        <f t="shared" si="40"/>
        <v>2560</v>
      </c>
    </row>
    <row r="2563" spans="1:7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  <c r="G2563">
        <f t="shared" si="40"/>
        <v>2562</v>
      </c>
    </row>
    <row r="2564" spans="1:7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  <c r="G2564">
        <f t="shared" si="40"/>
        <v>2562</v>
      </c>
    </row>
    <row r="2565" spans="1:7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  <c r="G2565">
        <f t="shared" si="40"/>
        <v>2564</v>
      </c>
    </row>
    <row r="2566" spans="1:7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  <c r="G2566">
        <f t="shared" si="40"/>
        <v>2565</v>
      </c>
    </row>
    <row r="2567" spans="1:7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  <c r="G2567">
        <f t="shared" si="40"/>
        <v>2566</v>
      </c>
    </row>
    <row r="2568" spans="1:7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  <c r="G2568">
        <f t="shared" si="40"/>
        <v>2566</v>
      </c>
    </row>
    <row r="2569" spans="1:7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  <c r="G2569">
        <f t="shared" si="40"/>
        <v>2568</v>
      </c>
    </row>
    <row r="2570" spans="1:7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  <c r="G2570">
        <f t="shared" si="40"/>
        <v>2569</v>
      </c>
    </row>
    <row r="2571" spans="1:7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  <c r="G2571">
        <f t="shared" si="40"/>
        <v>2570</v>
      </c>
    </row>
    <row r="2572" spans="1:7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  <c r="G2572">
        <f t="shared" si="40"/>
        <v>2570</v>
      </c>
    </row>
    <row r="2573" spans="1:7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  <c r="G2573">
        <f t="shared" si="40"/>
        <v>2570</v>
      </c>
    </row>
    <row r="2574" spans="1:7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  <c r="G2574">
        <f t="shared" si="40"/>
        <v>2573</v>
      </c>
    </row>
    <row r="2575" spans="1:7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  <c r="G2575">
        <f t="shared" si="40"/>
        <v>2573</v>
      </c>
    </row>
    <row r="2576" spans="1:7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  <c r="G2576">
        <f t="shared" si="40"/>
        <v>2575</v>
      </c>
    </row>
    <row r="2577" spans="1:7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  <c r="G2577">
        <f t="shared" si="40"/>
        <v>2576</v>
      </c>
    </row>
    <row r="2578" spans="1:7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  <c r="G2578">
        <f t="shared" si="40"/>
        <v>2577</v>
      </c>
    </row>
    <row r="2579" spans="1:7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  <c r="G2579">
        <f t="shared" si="40"/>
        <v>2578</v>
      </c>
    </row>
    <row r="2580" spans="1:7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  <c r="G2580">
        <f t="shared" si="40"/>
        <v>2579</v>
      </c>
    </row>
    <row r="2581" spans="1:7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  <c r="G2581">
        <f t="shared" si="40"/>
        <v>2579</v>
      </c>
    </row>
    <row r="2582" spans="1:7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  <c r="G2582">
        <f t="shared" si="40"/>
        <v>2579</v>
      </c>
    </row>
    <row r="2583" spans="1:7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  <c r="G2583">
        <f t="shared" si="40"/>
        <v>2582</v>
      </c>
    </row>
    <row r="2584" spans="1:7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  <c r="G2584">
        <f t="shared" si="40"/>
        <v>2582</v>
      </c>
    </row>
    <row r="2585" spans="1:7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  <c r="G2585">
        <f t="shared" si="40"/>
        <v>2584</v>
      </c>
    </row>
    <row r="2586" spans="1:7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  <c r="G2586">
        <f t="shared" si="40"/>
        <v>2585</v>
      </c>
    </row>
    <row r="2587" spans="1:7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  <c r="G2587">
        <f t="shared" si="40"/>
        <v>2586</v>
      </c>
    </row>
    <row r="2588" spans="1:7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  <c r="G2588">
        <f t="shared" si="40"/>
        <v>2587</v>
      </c>
    </row>
    <row r="2589" spans="1:7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  <c r="G2589">
        <f t="shared" si="40"/>
        <v>2588</v>
      </c>
    </row>
    <row r="2590" spans="1:7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  <c r="G2590">
        <f t="shared" si="40"/>
        <v>2589</v>
      </c>
    </row>
    <row r="2591" spans="1:7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  <c r="G2591">
        <f t="shared" si="40"/>
        <v>2589</v>
      </c>
    </row>
    <row r="2592" spans="1:7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  <c r="G2592">
        <f t="shared" si="40"/>
        <v>2591</v>
      </c>
    </row>
    <row r="2593" spans="1:7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  <c r="G2593">
        <f t="shared" si="40"/>
        <v>2592</v>
      </c>
    </row>
    <row r="2594" spans="1:7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  <c r="G2594">
        <f t="shared" si="40"/>
        <v>2593</v>
      </c>
    </row>
    <row r="2595" spans="1:7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  <c r="G2595">
        <f t="shared" si="40"/>
        <v>2594</v>
      </c>
    </row>
    <row r="2596" spans="1:7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  <c r="G2596">
        <f t="shared" si="40"/>
        <v>2595</v>
      </c>
    </row>
    <row r="2597" spans="1:7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  <c r="G2597">
        <f t="shared" si="40"/>
        <v>2596</v>
      </c>
    </row>
    <row r="2598" spans="1:7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  <c r="G2598">
        <f t="shared" si="40"/>
        <v>2597</v>
      </c>
    </row>
    <row r="2599" spans="1:7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  <c r="G2599">
        <f t="shared" si="40"/>
        <v>2597</v>
      </c>
    </row>
    <row r="2600" spans="1:7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  <c r="G2600">
        <f t="shared" si="40"/>
        <v>2599</v>
      </c>
    </row>
    <row r="2601" spans="1:7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  <c r="G2601">
        <f t="shared" si="40"/>
        <v>2600</v>
      </c>
    </row>
    <row r="2602" spans="1:7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  <c r="G2602">
        <f t="shared" si="40"/>
        <v>2601</v>
      </c>
    </row>
    <row r="2603" spans="1:7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  <c r="G2603">
        <f t="shared" si="40"/>
        <v>2602</v>
      </c>
    </row>
    <row r="2604" spans="1:7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  <c r="G2604">
        <f t="shared" si="40"/>
        <v>2603</v>
      </c>
    </row>
    <row r="2605" spans="1:7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  <c r="G2605">
        <f t="shared" si="40"/>
        <v>2604</v>
      </c>
    </row>
    <row r="2606" spans="1:7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  <c r="G2606">
        <f t="shared" si="40"/>
        <v>2605</v>
      </c>
    </row>
    <row r="2607" spans="1:7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  <c r="G2607">
        <f t="shared" si="40"/>
        <v>2606</v>
      </c>
    </row>
    <row r="2608" spans="1:7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  <c r="G2608">
        <f t="shared" si="40"/>
        <v>2607</v>
      </c>
    </row>
    <row r="2609" spans="1:7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  <c r="G2609">
        <f t="shared" si="40"/>
        <v>2608</v>
      </c>
    </row>
    <row r="2610" spans="1:7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  <c r="G2610">
        <f t="shared" si="40"/>
        <v>2609</v>
      </c>
    </row>
    <row r="2611" spans="1:7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  <c r="G2611">
        <f t="shared" si="40"/>
        <v>2610</v>
      </c>
    </row>
    <row r="2612" spans="1:7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  <c r="G2612">
        <f t="shared" si="40"/>
        <v>2611</v>
      </c>
    </row>
    <row r="2613" spans="1:7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  <c r="G2613">
        <f t="shared" si="40"/>
        <v>2612</v>
      </c>
    </row>
    <row r="2614" spans="1:7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  <c r="G2614">
        <f t="shared" si="40"/>
        <v>2612</v>
      </c>
    </row>
    <row r="2615" spans="1:7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  <c r="G2615">
        <f t="shared" si="40"/>
        <v>2614</v>
      </c>
    </row>
    <row r="2616" spans="1:7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  <c r="G2616">
        <f t="shared" si="40"/>
        <v>2615</v>
      </c>
    </row>
    <row r="2617" spans="1:7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  <c r="G2617">
        <f t="shared" si="40"/>
        <v>2616</v>
      </c>
    </row>
    <row r="2618" spans="1:7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  <c r="G2618">
        <f t="shared" si="40"/>
        <v>2617</v>
      </c>
    </row>
    <row r="2619" spans="1:7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  <c r="G2619">
        <f t="shared" si="40"/>
        <v>2617</v>
      </c>
    </row>
    <row r="2620" spans="1:7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  <c r="G2620">
        <f t="shared" si="40"/>
        <v>2619</v>
      </c>
    </row>
    <row r="2621" spans="1:7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  <c r="G2621">
        <f t="shared" si="40"/>
        <v>2620</v>
      </c>
    </row>
    <row r="2622" spans="1:7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  <c r="G2622">
        <f t="shared" si="40"/>
        <v>2621</v>
      </c>
    </row>
    <row r="2623" spans="1:7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  <c r="G2623">
        <f t="shared" si="40"/>
        <v>2622</v>
      </c>
    </row>
    <row r="2624" spans="1:7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  <c r="G2624">
        <f t="shared" si="40"/>
        <v>2622</v>
      </c>
    </row>
    <row r="2625" spans="1:7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  <c r="G2625">
        <f t="shared" ref="G2625:G2688" si="41">RANK(E2625, $E$2:$E$2953,1)</f>
        <v>2624</v>
      </c>
    </row>
    <row r="2626" spans="1:7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  <c r="G2626">
        <f t="shared" si="41"/>
        <v>2625</v>
      </c>
    </row>
    <row r="2627" spans="1:7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  <c r="G2627">
        <f t="shared" si="41"/>
        <v>2626</v>
      </c>
    </row>
    <row r="2628" spans="1:7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  <c r="G2628">
        <f t="shared" si="41"/>
        <v>2627</v>
      </c>
    </row>
    <row r="2629" spans="1:7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  <c r="G2629">
        <f t="shared" si="41"/>
        <v>2628</v>
      </c>
    </row>
    <row r="2630" spans="1:7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  <c r="G2630">
        <f t="shared" si="41"/>
        <v>2629</v>
      </c>
    </row>
    <row r="2631" spans="1:7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  <c r="G2631">
        <f t="shared" si="41"/>
        <v>2630</v>
      </c>
    </row>
    <row r="2632" spans="1:7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  <c r="G2632">
        <f t="shared" si="41"/>
        <v>2631</v>
      </c>
    </row>
    <row r="2633" spans="1:7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  <c r="G2633">
        <f t="shared" si="41"/>
        <v>2632</v>
      </c>
    </row>
    <row r="2634" spans="1:7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  <c r="G2634">
        <f t="shared" si="41"/>
        <v>2633</v>
      </c>
    </row>
    <row r="2635" spans="1:7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  <c r="G2635">
        <f t="shared" si="41"/>
        <v>2634</v>
      </c>
    </row>
    <row r="2636" spans="1:7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  <c r="G2636">
        <f t="shared" si="41"/>
        <v>2635</v>
      </c>
    </row>
    <row r="2637" spans="1:7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  <c r="G2637">
        <f t="shared" si="41"/>
        <v>2636</v>
      </c>
    </row>
    <row r="2638" spans="1:7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  <c r="G2638">
        <f t="shared" si="41"/>
        <v>2637</v>
      </c>
    </row>
    <row r="2639" spans="1:7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  <c r="G2639">
        <f t="shared" si="41"/>
        <v>2638</v>
      </c>
    </row>
    <row r="2640" spans="1:7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  <c r="G2640">
        <f t="shared" si="41"/>
        <v>2639</v>
      </c>
    </row>
    <row r="2641" spans="1:7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  <c r="G2641">
        <f t="shared" si="41"/>
        <v>2639</v>
      </c>
    </row>
    <row r="2642" spans="1:7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  <c r="G2642">
        <f t="shared" si="41"/>
        <v>2641</v>
      </c>
    </row>
    <row r="2643" spans="1:7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  <c r="G2643">
        <f t="shared" si="41"/>
        <v>2642</v>
      </c>
    </row>
    <row r="2644" spans="1:7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  <c r="G2644">
        <f t="shared" si="41"/>
        <v>2643</v>
      </c>
    </row>
    <row r="2645" spans="1:7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  <c r="G2645">
        <f t="shared" si="41"/>
        <v>2644</v>
      </c>
    </row>
    <row r="2646" spans="1:7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  <c r="G2646">
        <f t="shared" si="41"/>
        <v>2645</v>
      </c>
    </row>
    <row r="2647" spans="1:7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  <c r="G2647">
        <f t="shared" si="41"/>
        <v>2646</v>
      </c>
    </row>
    <row r="2648" spans="1:7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  <c r="G2648">
        <f t="shared" si="41"/>
        <v>2647</v>
      </c>
    </row>
    <row r="2649" spans="1:7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  <c r="G2649">
        <f t="shared" si="41"/>
        <v>2648</v>
      </c>
    </row>
    <row r="2650" spans="1:7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  <c r="G2650">
        <f t="shared" si="41"/>
        <v>2649</v>
      </c>
    </row>
    <row r="2651" spans="1:7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  <c r="G2651">
        <f t="shared" si="41"/>
        <v>2650</v>
      </c>
    </row>
    <row r="2652" spans="1:7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  <c r="G2652">
        <f t="shared" si="41"/>
        <v>2651</v>
      </c>
    </row>
    <row r="2653" spans="1:7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  <c r="G2653">
        <f t="shared" si="41"/>
        <v>2652</v>
      </c>
    </row>
    <row r="2654" spans="1:7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  <c r="G2654">
        <f t="shared" si="41"/>
        <v>2652</v>
      </c>
    </row>
    <row r="2655" spans="1:7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  <c r="G2655">
        <f t="shared" si="41"/>
        <v>2654</v>
      </c>
    </row>
    <row r="2656" spans="1:7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  <c r="G2656">
        <f t="shared" si="41"/>
        <v>2654</v>
      </c>
    </row>
    <row r="2657" spans="1:7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  <c r="G2657">
        <f t="shared" si="41"/>
        <v>2656</v>
      </c>
    </row>
    <row r="2658" spans="1:7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  <c r="G2658">
        <f t="shared" si="41"/>
        <v>2657</v>
      </c>
    </row>
    <row r="2659" spans="1:7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  <c r="G2659">
        <f t="shared" si="41"/>
        <v>2658</v>
      </c>
    </row>
    <row r="2660" spans="1:7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  <c r="G2660">
        <f t="shared" si="41"/>
        <v>2658</v>
      </c>
    </row>
    <row r="2661" spans="1:7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  <c r="G2661">
        <f t="shared" si="41"/>
        <v>2660</v>
      </c>
    </row>
    <row r="2662" spans="1:7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  <c r="G2662">
        <f t="shared" si="41"/>
        <v>2661</v>
      </c>
    </row>
    <row r="2663" spans="1:7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  <c r="G2663">
        <f t="shared" si="41"/>
        <v>2662</v>
      </c>
    </row>
    <row r="2664" spans="1:7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  <c r="G2664">
        <f t="shared" si="41"/>
        <v>2663</v>
      </c>
    </row>
    <row r="2665" spans="1:7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  <c r="G2665">
        <f t="shared" si="41"/>
        <v>2664</v>
      </c>
    </row>
    <row r="2666" spans="1:7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  <c r="G2666">
        <f t="shared" si="41"/>
        <v>2665</v>
      </c>
    </row>
    <row r="2667" spans="1:7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  <c r="G2667">
        <f t="shared" si="41"/>
        <v>2666</v>
      </c>
    </row>
    <row r="2668" spans="1:7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  <c r="G2668">
        <f t="shared" si="41"/>
        <v>2667</v>
      </c>
    </row>
    <row r="2669" spans="1:7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  <c r="G2669">
        <f t="shared" si="41"/>
        <v>2668</v>
      </c>
    </row>
    <row r="2670" spans="1:7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  <c r="G2670">
        <f t="shared" si="41"/>
        <v>2669</v>
      </c>
    </row>
    <row r="2671" spans="1:7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  <c r="G2671">
        <f t="shared" si="41"/>
        <v>2670</v>
      </c>
    </row>
    <row r="2672" spans="1:7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  <c r="G2672">
        <f t="shared" si="41"/>
        <v>2671</v>
      </c>
    </row>
    <row r="2673" spans="1:7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  <c r="G2673">
        <f t="shared" si="41"/>
        <v>2672</v>
      </c>
    </row>
    <row r="2674" spans="1:7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  <c r="G2674">
        <f t="shared" si="41"/>
        <v>2673</v>
      </c>
    </row>
    <row r="2675" spans="1:7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  <c r="G2675">
        <f t="shared" si="41"/>
        <v>2674</v>
      </c>
    </row>
    <row r="2676" spans="1:7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  <c r="G2676">
        <f t="shared" si="41"/>
        <v>2675</v>
      </c>
    </row>
    <row r="2677" spans="1:7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  <c r="G2677">
        <f t="shared" si="41"/>
        <v>2676</v>
      </c>
    </row>
    <row r="2678" spans="1:7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  <c r="G2678">
        <f t="shared" si="41"/>
        <v>2677</v>
      </c>
    </row>
    <row r="2679" spans="1:7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  <c r="G2679">
        <f t="shared" si="41"/>
        <v>2677</v>
      </c>
    </row>
    <row r="2680" spans="1:7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  <c r="G2680">
        <f t="shared" si="41"/>
        <v>2679</v>
      </c>
    </row>
    <row r="2681" spans="1:7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  <c r="G2681">
        <f t="shared" si="41"/>
        <v>2680</v>
      </c>
    </row>
    <row r="2682" spans="1:7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  <c r="G2682">
        <f t="shared" si="41"/>
        <v>2681</v>
      </c>
    </row>
    <row r="2683" spans="1:7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  <c r="G2683">
        <f t="shared" si="41"/>
        <v>2682</v>
      </c>
    </row>
    <row r="2684" spans="1:7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  <c r="G2684">
        <f t="shared" si="41"/>
        <v>2683</v>
      </c>
    </row>
    <row r="2685" spans="1:7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  <c r="G2685">
        <f t="shared" si="41"/>
        <v>2684</v>
      </c>
    </row>
    <row r="2686" spans="1:7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  <c r="G2686">
        <f t="shared" si="41"/>
        <v>2685</v>
      </c>
    </row>
    <row r="2687" spans="1:7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  <c r="G2687">
        <f t="shared" si="41"/>
        <v>2686</v>
      </c>
    </row>
    <row r="2688" spans="1:7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  <c r="G2688">
        <f t="shared" si="41"/>
        <v>2687</v>
      </c>
    </row>
    <row r="2689" spans="1:7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  <c r="G2689">
        <f t="shared" ref="G2689:G2752" si="42">RANK(E2689, $E$2:$E$2953,1)</f>
        <v>2687</v>
      </c>
    </row>
    <row r="2690" spans="1:7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  <c r="G2690">
        <f t="shared" si="42"/>
        <v>2689</v>
      </c>
    </row>
    <row r="2691" spans="1:7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  <c r="G2691">
        <f t="shared" si="42"/>
        <v>2690</v>
      </c>
    </row>
    <row r="2692" spans="1:7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  <c r="G2692">
        <f t="shared" si="42"/>
        <v>2691</v>
      </c>
    </row>
    <row r="2693" spans="1:7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  <c r="G2693">
        <f t="shared" si="42"/>
        <v>2692</v>
      </c>
    </row>
    <row r="2694" spans="1:7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  <c r="G2694">
        <f t="shared" si="42"/>
        <v>2693</v>
      </c>
    </row>
    <row r="2695" spans="1:7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  <c r="G2695">
        <f t="shared" si="42"/>
        <v>2694</v>
      </c>
    </row>
    <row r="2696" spans="1:7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  <c r="G2696">
        <f t="shared" si="42"/>
        <v>2695</v>
      </c>
    </row>
    <row r="2697" spans="1:7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  <c r="G2697">
        <f t="shared" si="42"/>
        <v>2696</v>
      </c>
    </row>
    <row r="2698" spans="1:7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  <c r="G2698">
        <f t="shared" si="42"/>
        <v>2697</v>
      </c>
    </row>
    <row r="2699" spans="1:7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  <c r="G2699">
        <f t="shared" si="42"/>
        <v>2697</v>
      </c>
    </row>
    <row r="2700" spans="1:7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  <c r="G2700">
        <f t="shared" si="42"/>
        <v>2699</v>
      </c>
    </row>
    <row r="2701" spans="1:7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  <c r="G2701">
        <f t="shared" si="42"/>
        <v>2700</v>
      </c>
    </row>
    <row r="2702" spans="1:7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  <c r="G2702">
        <f t="shared" si="42"/>
        <v>2701</v>
      </c>
    </row>
    <row r="2703" spans="1:7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  <c r="G2703">
        <f t="shared" si="42"/>
        <v>2702</v>
      </c>
    </row>
    <row r="2704" spans="1:7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  <c r="G2704">
        <f t="shared" si="42"/>
        <v>2703</v>
      </c>
    </row>
    <row r="2705" spans="1:7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  <c r="G2705">
        <f t="shared" si="42"/>
        <v>2704</v>
      </c>
    </row>
    <row r="2706" spans="1:7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  <c r="G2706">
        <f t="shared" si="42"/>
        <v>2705</v>
      </c>
    </row>
    <row r="2707" spans="1:7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  <c r="G2707">
        <f t="shared" si="42"/>
        <v>2705</v>
      </c>
    </row>
    <row r="2708" spans="1:7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  <c r="G2708">
        <f t="shared" si="42"/>
        <v>2705</v>
      </c>
    </row>
    <row r="2709" spans="1:7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  <c r="G2709">
        <f t="shared" si="42"/>
        <v>2708</v>
      </c>
    </row>
    <row r="2710" spans="1:7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  <c r="G2710">
        <f t="shared" si="42"/>
        <v>2709</v>
      </c>
    </row>
    <row r="2711" spans="1:7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  <c r="G2711">
        <f t="shared" si="42"/>
        <v>2710</v>
      </c>
    </row>
    <row r="2712" spans="1:7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  <c r="G2712">
        <f t="shared" si="42"/>
        <v>2711</v>
      </c>
    </row>
    <row r="2713" spans="1:7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  <c r="G2713">
        <f t="shared" si="42"/>
        <v>2712</v>
      </c>
    </row>
    <row r="2714" spans="1:7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  <c r="G2714">
        <f t="shared" si="42"/>
        <v>2713</v>
      </c>
    </row>
    <row r="2715" spans="1:7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  <c r="G2715">
        <f t="shared" si="42"/>
        <v>2714</v>
      </c>
    </row>
    <row r="2716" spans="1:7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  <c r="G2716">
        <f t="shared" si="42"/>
        <v>2715</v>
      </c>
    </row>
    <row r="2717" spans="1:7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  <c r="G2717">
        <f t="shared" si="42"/>
        <v>2715</v>
      </c>
    </row>
    <row r="2718" spans="1:7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  <c r="G2718">
        <f t="shared" si="42"/>
        <v>2717</v>
      </c>
    </row>
    <row r="2719" spans="1:7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  <c r="G2719">
        <f t="shared" si="42"/>
        <v>2718</v>
      </c>
    </row>
    <row r="2720" spans="1:7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  <c r="G2720">
        <f t="shared" si="42"/>
        <v>2718</v>
      </c>
    </row>
    <row r="2721" spans="1:7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  <c r="G2721">
        <f t="shared" si="42"/>
        <v>2720</v>
      </c>
    </row>
    <row r="2722" spans="1:7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  <c r="G2722">
        <f t="shared" si="42"/>
        <v>2720</v>
      </c>
    </row>
    <row r="2723" spans="1:7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  <c r="G2723">
        <f t="shared" si="42"/>
        <v>2722</v>
      </c>
    </row>
    <row r="2724" spans="1:7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  <c r="G2724">
        <f t="shared" si="42"/>
        <v>2722</v>
      </c>
    </row>
    <row r="2725" spans="1:7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  <c r="G2725">
        <f t="shared" si="42"/>
        <v>2724</v>
      </c>
    </row>
    <row r="2726" spans="1:7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  <c r="G2726">
        <f t="shared" si="42"/>
        <v>2725</v>
      </c>
    </row>
    <row r="2727" spans="1:7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  <c r="G2727">
        <f t="shared" si="42"/>
        <v>2726</v>
      </c>
    </row>
    <row r="2728" spans="1:7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  <c r="G2728">
        <f t="shared" si="42"/>
        <v>2727</v>
      </c>
    </row>
    <row r="2729" spans="1:7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  <c r="G2729">
        <f t="shared" si="42"/>
        <v>2727</v>
      </c>
    </row>
    <row r="2730" spans="1:7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  <c r="G2730">
        <f t="shared" si="42"/>
        <v>2729</v>
      </c>
    </row>
    <row r="2731" spans="1:7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  <c r="G2731">
        <f t="shared" si="42"/>
        <v>2730</v>
      </c>
    </row>
    <row r="2732" spans="1:7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  <c r="G2732">
        <f t="shared" si="42"/>
        <v>2731</v>
      </c>
    </row>
    <row r="2733" spans="1:7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  <c r="G2733">
        <f t="shared" si="42"/>
        <v>2732</v>
      </c>
    </row>
    <row r="2734" spans="1:7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  <c r="G2734">
        <f t="shared" si="42"/>
        <v>2733</v>
      </c>
    </row>
    <row r="2735" spans="1:7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  <c r="G2735">
        <f t="shared" si="42"/>
        <v>2734</v>
      </c>
    </row>
    <row r="2736" spans="1:7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  <c r="G2736">
        <f t="shared" si="42"/>
        <v>2734</v>
      </c>
    </row>
    <row r="2737" spans="1:7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  <c r="G2737">
        <f t="shared" si="42"/>
        <v>2736</v>
      </c>
    </row>
    <row r="2738" spans="1:7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  <c r="G2738">
        <f t="shared" si="42"/>
        <v>2737</v>
      </c>
    </row>
    <row r="2739" spans="1:7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  <c r="G2739">
        <f t="shared" si="42"/>
        <v>2737</v>
      </c>
    </row>
    <row r="2740" spans="1:7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  <c r="G2740">
        <f t="shared" si="42"/>
        <v>2739</v>
      </c>
    </row>
    <row r="2741" spans="1:7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  <c r="G2741">
        <f t="shared" si="42"/>
        <v>2740</v>
      </c>
    </row>
    <row r="2742" spans="1:7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  <c r="G2742">
        <f t="shared" si="42"/>
        <v>2741</v>
      </c>
    </row>
    <row r="2743" spans="1:7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  <c r="G2743">
        <f t="shared" si="42"/>
        <v>2741</v>
      </c>
    </row>
    <row r="2744" spans="1:7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  <c r="G2744">
        <f t="shared" si="42"/>
        <v>2743</v>
      </c>
    </row>
    <row r="2745" spans="1:7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  <c r="G2745">
        <f t="shared" si="42"/>
        <v>2744</v>
      </c>
    </row>
    <row r="2746" spans="1:7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  <c r="G2746">
        <f t="shared" si="42"/>
        <v>2745</v>
      </c>
    </row>
    <row r="2747" spans="1:7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  <c r="G2747">
        <f t="shared" si="42"/>
        <v>2746</v>
      </c>
    </row>
    <row r="2748" spans="1:7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  <c r="G2748">
        <f t="shared" si="42"/>
        <v>2746</v>
      </c>
    </row>
    <row r="2749" spans="1:7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  <c r="G2749">
        <f t="shared" si="42"/>
        <v>2748</v>
      </c>
    </row>
    <row r="2750" spans="1:7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  <c r="G2750">
        <f t="shared" si="42"/>
        <v>2749</v>
      </c>
    </row>
    <row r="2751" spans="1:7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  <c r="G2751">
        <f t="shared" si="42"/>
        <v>2750</v>
      </c>
    </row>
    <row r="2752" spans="1:7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  <c r="G2752">
        <f t="shared" si="42"/>
        <v>2751</v>
      </c>
    </row>
    <row r="2753" spans="1:7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  <c r="G2753">
        <f t="shared" ref="G2753:G2816" si="43">RANK(E2753, $E$2:$E$2953,1)</f>
        <v>2752</v>
      </c>
    </row>
    <row r="2754" spans="1:7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  <c r="G2754">
        <f t="shared" si="43"/>
        <v>2753</v>
      </c>
    </row>
    <row r="2755" spans="1:7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  <c r="G2755">
        <f t="shared" si="43"/>
        <v>2754</v>
      </c>
    </row>
    <row r="2756" spans="1:7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  <c r="G2756">
        <f t="shared" si="43"/>
        <v>2754</v>
      </c>
    </row>
    <row r="2757" spans="1:7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  <c r="G2757">
        <f t="shared" si="43"/>
        <v>2756</v>
      </c>
    </row>
    <row r="2758" spans="1:7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  <c r="G2758">
        <f t="shared" si="43"/>
        <v>2757</v>
      </c>
    </row>
    <row r="2759" spans="1:7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  <c r="G2759">
        <f t="shared" si="43"/>
        <v>2758</v>
      </c>
    </row>
    <row r="2760" spans="1:7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  <c r="G2760">
        <f t="shared" si="43"/>
        <v>2759</v>
      </c>
    </row>
    <row r="2761" spans="1:7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  <c r="G2761">
        <f t="shared" si="43"/>
        <v>2760</v>
      </c>
    </row>
    <row r="2762" spans="1:7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  <c r="G2762">
        <f t="shared" si="43"/>
        <v>2760</v>
      </c>
    </row>
    <row r="2763" spans="1:7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  <c r="G2763">
        <f t="shared" si="43"/>
        <v>2760</v>
      </c>
    </row>
    <row r="2764" spans="1:7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  <c r="G2764">
        <f t="shared" si="43"/>
        <v>2760</v>
      </c>
    </row>
    <row r="2765" spans="1:7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  <c r="G2765">
        <f t="shared" si="43"/>
        <v>2764</v>
      </c>
    </row>
    <row r="2766" spans="1:7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  <c r="G2766">
        <f t="shared" si="43"/>
        <v>2765</v>
      </c>
    </row>
    <row r="2767" spans="1:7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  <c r="G2767">
        <f t="shared" si="43"/>
        <v>2766</v>
      </c>
    </row>
    <row r="2768" spans="1:7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  <c r="G2768">
        <f t="shared" si="43"/>
        <v>2767</v>
      </c>
    </row>
    <row r="2769" spans="1:7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  <c r="G2769">
        <f t="shared" si="43"/>
        <v>2768</v>
      </c>
    </row>
    <row r="2770" spans="1:7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  <c r="G2770">
        <f t="shared" si="43"/>
        <v>2769</v>
      </c>
    </row>
    <row r="2771" spans="1:7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  <c r="G2771">
        <f t="shared" si="43"/>
        <v>2770</v>
      </c>
    </row>
    <row r="2772" spans="1:7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  <c r="G2772">
        <f t="shared" si="43"/>
        <v>2771</v>
      </c>
    </row>
    <row r="2773" spans="1:7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  <c r="G2773">
        <f t="shared" si="43"/>
        <v>2772</v>
      </c>
    </row>
    <row r="2774" spans="1:7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  <c r="G2774">
        <f t="shared" si="43"/>
        <v>2773</v>
      </c>
    </row>
    <row r="2775" spans="1:7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  <c r="G2775">
        <f t="shared" si="43"/>
        <v>2774</v>
      </c>
    </row>
    <row r="2776" spans="1:7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  <c r="G2776">
        <f t="shared" si="43"/>
        <v>2775</v>
      </c>
    </row>
    <row r="2777" spans="1:7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  <c r="G2777">
        <f t="shared" si="43"/>
        <v>2776</v>
      </c>
    </row>
    <row r="2778" spans="1:7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  <c r="G2778">
        <f t="shared" si="43"/>
        <v>2777</v>
      </c>
    </row>
    <row r="2779" spans="1:7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  <c r="G2779">
        <f t="shared" si="43"/>
        <v>2778</v>
      </c>
    </row>
    <row r="2780" spans="1:7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  <c r="G2780">
        <f t="shared" si="43"/>
        <v>2779</v>
      </c>
    </row>
    <row r="2781" spans="1:7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  <c r="G2781">
        <f t="shared" si="43"/>
        <v>2780</v>
      </c>
    </row>
    <row r="2782" spans="1:7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  <c r="G2782">
        <f t="shared" si="43"/>
        <v>2780</v>
      </c>
    </row>
    <row r="2783" spans="1:7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  <c r="G2783">
        <f t="shared" si="43"/>
        <v>2782</v>
      </c>
    </row>
    <row r="2784" spans="1:7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  <c r="G2784">
        <f t="shared" si="43"/>
        <v>2783</v>
      </c>
    </row>
    <row r="2785" spans="1:7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  <c r="G2785">
        <f t="shared" si="43"/>
        <v>2783</v>
      </c>
    </row>
    <row r="2786" spans="1:7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  <c r="G2786">
        <f t="shared" si="43"/>
        <v>2785</v>
      </c>
    </row>
    <row r="2787" spans="1:7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  <c r="G2787">
        <f t="shared" si="43"/>
        <v>2786</v>
      </c>
    </row>
    <row r="2788" spans="1:7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  <c r="G2788">
        <f t="shared" si="43"/>
        <v>2787</v>
      </c>
    </row>
    <row r="2789" spans="1:7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  <c r="G2789">
        <f t="shared" si="43"/>
        <v>2788</v>
      </c>
    </row>
    <row r="2790" spans="1:7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  <c r="G2790">
        <f t="shared" si="43"/>
        <v>2789</v>
      </c>
    </row>
    <row r="2791" spans="1:7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  <c r="G2791">
        <f t="shared" si="43"/>
        <v>2790</v>
      </c>
    </row>
    <row r="2792" spans="1:7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  <c r="G2792">
        <f t="shared" si="43"/>
        <v>2791</v>
      </c>
    </row>
    <row r="2793" spans="1:7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  <c r="G2793">
        <f t="shared" si="43"/>
        <v>2791</v>
      </c>
    </row>
    <row r="2794" spans="1:7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  <c r="G2794">
        <f t="shared" si="43"/>
        <v>2791</v>
      </c>
    </row>
    <row r="2795" spans="1:7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  <c r="G2795">
        <f t="shared" si="43"/>
        <v>2794</v>
      </c>
    </row>
    <row r="2796" spans="1:7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  <c r="G2796">
        <f t="shared" si="43"/>
        <v>2795</v>
      </c>
    </row>
    <row r="2797" spans="1:7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  <c r="G2797">
        <f t="shared" si="43"/>
        <v>2796</v>
      </c>
    </row>
    <row r="2798" spans="1:7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  <c r="G2798">
        <f t="shared" si="43"/>
        <v>2797</v>
      </c>
    </row>
    <row r="2799" spans="1:7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  <c r="G2799">
        <f t="shared" si="43"/>
        <v>2798</v>
      </c>
    </row>
    <row r="2800" spans="1:7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  <c r="G2800">
        <f t="shared" si="43"/>
        <v>2799</v>
      </c>
    </row>
    <row r="2801" spans="1:7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  <c r="G2801">
        <f t="shared" si="43"/>
        <v>2800</v>
      </c>
    </row>
    <row r="2802" spans="1:7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  <c r="G2802">
        <f t="shared" si="43"/>
        <v>2801</v>
      </c>
    </row>
    <row r="2803" spans="1:7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  <c r="G2803">
        <f t="shared" si="43"/>
        <v>2801</v>
      </c>
    </row>
    <row r="2804" spans="1:7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  <c r="G2804">
        <f t="shared" si="43"/>
        <v>2803</v>
      </c>
    </row>
    <row r="2805" spans="1:7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  <c r="G2805">
        <f t="shared" si="43"/>
        <v>2804</v>
      </c>
    </row>
    <row r="2806" spans="1:7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  <c r="G2806">
        <f t="shared" si="43"/>
        <v>2805</v>
      </c>
    </row>
    <row r="2807" spans="1:7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  <c r="G2807">
        <f t="shared" si="43"/>
        <v>2806</v>
      </c>
    </row>
    <row r="2808" spans="1:7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  <c r="G2808">
        <f t="shared" si="43"/>
        <v>2807</v>
      </c>
    </row>
    <row r="2809" spans="1:7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  <c r="G2809">
        <f t="shared" si="43"/>
        <v>2808</v>
      </c>
    </row>
    <row r="2810" spans="1:7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  <c r="G2810">
        <f t="shared" si="43"/>
        <v>2809</v>
      </c>
    </row>
    <row r="2811" spans="1:7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  <c r="G2811">
        <f t="shared" si="43"/>
        <v>2810</v>
      </c>
    </row>
    <row r="2812" spans="1:7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  <c r="G2812">
        <f t="shared" si="43"/>
        <v>2811</v>
      </c>
    </row>
    <row r="2813" spans="1:7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  <c r="G2813">
        <f t="shared" si="43"/>
        <v>2812</v>
      </c>
    </row>
    <row r="2814" spans="1:7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  <c r="G2814">
        <f t="shared" si="43"/>
        <v>2813</v>
      </c>
    </row>
    <row r="2815" spans="1:7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  <c r="G2815">
        <f t="shared" si="43"/>
        <v>2814</v>
      </c>
    </row>
    <row r="2816" spans="1:7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  <c r="G2816">
        <f t="shared" si="43"/>
        <v>2815</v>
      </c>
    </row>
    <row r="2817" spans="1:7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  <c r="G2817">
        <f t="shared" ref="G2817:G2880" si="44">RANK(E2817, $E$2:$E$2953,1)</f>
        <v>2816</v>
      </c>
    </row>
    <row r="2818" spans="1:7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  <c r="G2818">
        <f t="shared" si="44"/>
        <v>2817</v>
      </c>
    </row>
    <row r="2819" spans="1:7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  <c r="G2819">
        <f t="shared" si="44"/>
        <v>2818</v>
      </c>
    </row>
    <row r="2820" spans="1:7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  <c r="G2820">
        <f t="shared" si="44"/>
        <v>2819</v>
      </c>
    </row>
    <row r="2821" spans="1:7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  <c r="G2821">
        <f t="shared" si="44"/>
        <v>2820</v>
      </c>
    </row>
    <row r="2822" spans="1:7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  <c r="G2822">
        <f t="shared" si="44"/>
        <v>2821</v>
      </c>
    </row>
    <row r="2823" spans="1:7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  <c r="G2823">
        <f t="shared" si="44"/>
        <v>2822</v>
      </c>
    </row>
    <row r="2824" spans="1:7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  <c r="G2824">
        <f t="shared" si="44"/>
        <v>2822</v>
      </c>
    </row>
    <row r="2825" spans="1:7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  <c r="G2825">
        <f t="shared" si="44"/>
        <v>2824</v>
      </c>
    </row>
    <row r="2826" spans="1:7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  <c r="G2826">
        <f t="shared" si="44"/>
        <v>2825</v>
      </c>
    </row>
    <row r="2827" spans="1:7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  <c r="G2827">
        <f t="shared" si="44"/>
        <v>2826</v>
      </c>
    </row>
    <row r="2828" spans="1:7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  <c r="G2828">
        <f t="shared" si="44"/>
        <v>2827</v>
      </c>
    </row>
    <row r="2829" spans="1:7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  <c r="G2829">
        <f t="shared" si="44"/>
        <v>2827</v>
      </c>
    </row>
    <row r="2830" spans="1:7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  <c r="G2830">
        <f t="shared" si="44"/>
        <v>2829</v>
      </c>
    </row>
    <row r="2831" spans="1:7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  <c r="G2831">
        <f t="shared" si="44"/>
        <v>2830</v>
      </c>
    </row>
    <row r="2832" spans="1:7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  <c r="G2832">
        <f t="shared" si="44"/>
        <v>2831</v>
      </c>
    </row>
    <row r="2833" spans="1:7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  <c r="G2833">
        <f t="shared" si="44"/>
        <v>2832</v>
      </c>
    </row>
    <row r="2834" spans="1:7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  <c r="G2834">
        <f t="shared" si="44"/>
        <v>2833</v>
      </c>
    </row>
    <row r="2835" spans="1:7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  <c r="G2835">
        <f t="shared" si="44"/>
        <v>2834</v>
      </c>
    </row>
    <row r="2836" spans="1:7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  <c r="G2836">
        <f t="shared" si="44"/>
        <v>2835</v>
      </c>
    </row>
    <row r="2837" spans="1:7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  <c r="G2837">
        <f t="shared" si="44"/>
        <v>2836</v>
      </c>
    </row>
    <row r="2838" spans="1:7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  <c r="G2838">
        <f t="shared" si="44"/>
        <v>2837</v>
      </c>
    </row>
    <row r="2839" spans="1:7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  <c r="G2839">
        <f t="shared" si="44"/>
        <v>2838</v>
      </c>
    </row>
    <row r="2840" spans="1:7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  <c r="G2840">
        <f t="shared" si="44"/>
        <v>2839</v>
      </c>
    </row>
    <row r="2841" spans="1:7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  <c r="G2841">
        <f t="shared" si="44"/>
        <v>2840</v>
      </c>
    </row>
    <row r="2842" spans="1:7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  <c r="G2842">
        <f t="shared" si="44"/>
        <v>2841</v>
      </c>
    </row>
    <row r="2843" spans="1:7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  <c r="G2843">
        <f t="shared" si="44"/>
        <v>2842</v>
      </c>
    </row>
    <row r="2844" spans="1:7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  <c r="G2844">
        <f t="shared" si="44"/>
        <v>2843</v>
      </c>
    </row>
    <row r="2845" spans="1:7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  <c r="G2845">
        <f t="shared" si="44"/>
        <v>2844</v>
      </c>
    </row>
    <row r="2846" spans="1:7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  <c r="G2846">
        <f t="shared" si="44"/>
        <v>2845</v>
      </c>
    </row>
    <row r="2847" spans="1:7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  <c r="G2847">
        <f t="shared" si="44"/>
        <v>2845</v>
      </c>
    </row>
    <row r="2848" spans="1:7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  <c r="G2848">
        <f t="shared" si="44"/>
        <v>2847</v>
      </c>
    </row>
    <row r="2849" spans="1:7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  <c r="G2849">
        <f t="shared" si="44"/>
        <v>2848</v>
      </c>
    </row>
    <row r="2850" spans="1:7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  <c r="G2850">
        <f t="shared" si="44"/>
        <v>2849</v>
      </c>
    </row>
    <row r="2851" spans="1:7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  <c r="G2851">
        <f t="shared" si="44"/>
        <v>2850</v>
      </c>
    </row>
    <row r="2852" spans="1:7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  <c r="G2852">
        <f t="shared" si="44"/>
        <v>2851</v>
      </c>
    </row>
    <row r="2853" spans="1:7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  <c r="G2853">
        <f t="shared" si="44"/>
        <v>2851</v>
      </c>
    </row>
    <row r="2854" spans="1:7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  <c r="G2854">
        <f t="shared" si="44"/>
        <v>2853</v>
      </c>
    </row>
    <row r="2855" spans="1:7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  <c r="G2855">
        <f t="shared" si="44"/>
        <v>2854</v>
      </c>
    </row>
    <row r="2856" spans="1:7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  <c r="G2856">
        <f t="shared" si="44"/>
        <v>2855</v>
      </c>
    </row>
    <row r="2857" spans="1:7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  <c r="G2857">
        <f t="shared" si="44"/>
        <v>2856</v>
      </c>
    </row>
    <row r="2858" spans="1:7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  <c r="G2858">
        <f t="shared" si="44"/>
        <v>2857</v>
      </c>
    </row>
    <row r="2859" spans="1:7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  <c r="G2859">
        <f t="shared" si="44"/>
        <v>2858</v>
      </c>
    </row>
    <row r="2860" spans="1:7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  <c r="G2860">
        <f t="shared" si="44"/>
        <v>2859</v>
      </c>
    </row>
    <row r="2861" spans="1:7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  <c r="G2861">
        <f t="shared" si="44"/>
        <v>2860</v>
      </c>
    </row>
    <row r="2862" spans="1:7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  <c r="G2862">
        <f t="shared" si="44"/>
        <v>2861</v>
      </c>
    </row>
    <row r="2863" spans="1:7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  <c r="G2863">
        <f t="shared" si="44"/>
        <v>2861</v>
      </c>
    </row>
    <row r="2864" spans="1:7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  <c r="G2864">
        <f t="shared" si="44"/>
        <v>2863</v>
      </c>
    </row>
    <row r="2865" spans="1:7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  <c r="G2865">
        <f t="shared" si="44"/>
        <v>2864</v>
      </c>
    </row>
    <row r="2866" spans="1:7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  <c r="G2866">
        <f t="shared" si="44"/>
        <v>2865</v>
      </c>
    </row>
    <row r="2867" spans="1:7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  <c r="G2867">
        <f t="shared" si="44"/>
        <v>2866</v>
      </c>
    </row>
    <row r="2868" spans="1:7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  <c r="G2868">
        <f t="shared" si="44"/>
        <v>2867</v>
      </c>
    </row>
    <row r="2869" spans="1:7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  <c r="G2869">
        <f t="shared" si="44"/>
        <v>2868</v>
      </c>
    </row>
    <row r="2870" spans="1:7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  <c r="G2870">
        <f t="shared" si="44"/>
        <v>2869</v>
      </c>
    </row>
    <row r="2871" spans="1:7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  <c r="G2871">
        <f t="shared" si="44"/>
        <v>2870</v>
      </c>
    </row>
    <row r="2872" spans="1:7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  <c r="G2872">
        <f t="shared" si="44"/>
        <v>2871</v>
      </c>
    </row>
    <row r="2873" spans="1:7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  <c r="G2873">
        <f t="shared" si="44"/>
        <v>2872</v>
      </c>
    </row>
    <row r="2874" spans="1:7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  <c r="G2874">
        <f t="shared" si="44"/>
        <v>2873</v>
      </c>
    </row>
    <row r="2875" spans="1:7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  <c r="G2875">
        <f t="shared" si="44"/>
        <v>2874</v>
      </c>
    </row>
    <row r="2876" spans="1:7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  <c r="G2876">
        <f t="shared" si="44"/>
        <v>2875</v>
      </c>
    </row>
    <row r="2877" spans="1:7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  <c r="G2877">
        <f t="shared" si="44"/>
        <v>2876</v>
      </c>
    </row>
    <row r="2878" spans="1:7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  <c r="G2878">
        <f t="shared" si="44"/>
        <v>2877</v>
      </c>
    </row>
    <row r="2879" spans="1:7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  <c r="G2879">
        <f t="shared" si="44"/>
        <v>2878</v>
      </c>
    </row>
    <row r="2880" spans="1:7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  <c r="G2880">
        <f t="shared" si="44"/>
        <v>2879</v>
      </c>
    </row>
    <row r="2881" spans="1:7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  <c r="G2881">
        <f t="shared" ref="G2881:G2944" si="45">RANK(E2881, $E$2:$E$2953,1)</f>
        <v>2880</v>
      </c>
    </row>
    <row r="2882" spans="1:7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  <c r="G2882">
        <f t="shared" si="45"/>
        <v>2881</v>
      </c>
    </row>
    <row r="2883" spans="1:7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  <c r="G2883">
        <f t="shared" si="45"/>
        <v>2881</v>
      </c>
    </row>
    <row r="2884" spans="1:7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  <c r="G2884">
        <f t="shared" si="45"/>
        <v>2883</v>
      </c>
    </row>
    <row r="2885" spans="1:7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  <c r="G2885">
        <f t="shared" si="45"/>
        <v>2883</v>
      </c>
    </row>
    <row r="2886" spans="1:7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  <c r="G2886">
        <f t="shared" si="45"/>
        <v>2885</v>
      </c>
    </row>
    <row r="2887" spans="1:7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  <c r="G2887">
        <f t="shared" si="45"/>
        <v>2886</v>
      </c>
    </row>
    <row r="2888" spans="1:7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  <c r="G2888">
        <f t="shared" si="45"/>
        <v>2887</v>
      </c>
    </row>
    <row r="2889" spans="1:7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  <c r="G2889">
        <f t="shared" si="45"/>
        <v>2888</v>
      </c>
    </row>
    <row r="2890" spans="1:7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  <c r="G2890">
        <f t="shared" si="45"/>
        <v>2889</v>
      </c>
    </row>
    <row r="2891" spans="1:7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  <c r="G2891">
        <f t="shared" si="45"/>
        <v>2890</v>
      </c>
    </row>
    <row r="2892" spans="1:7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  <c r="G2892">
        <f t="shared" si="45"/>
        <v>2891</v>
      </c>
    </row>
    <row r="2893" spans="1:7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  <c r="G2893">
        <f t="shared" si="45"/>
        <v>2892</v>
      </c>
    </row>
    <row r="2894" spans="1:7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  <c r="G2894">
        <f t="shared" si="45"/>
        <v>2893</v>
      </c>
    </row>
    <row r="2895" spans="1:7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  <c r="G2895">
        <f t="shared" si="45"/>
        <v>2894</v>
      </c>
    </row>
    <row r="2896" spans="1:7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  <c r="G2896">
        <f t="shared" si="45"/>
        <v>2895</v>
      </c>
    </row>
    <row r="2897" spans="1:7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  <c r="G2897">
        <f t="shared" si="45"/>
        <v>2896</v>
      </c>
    </row>
    <row r="2898" spans="1:7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  <c r="G2898">
        <f t="shared" si="45"/>
        <v>2897</v>
      </c>
    </row>
    <row r="2899" spans="1:7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  <c r="G2899">
        <f t="shared" si="45"/>
        <v>2897</v>
      </c>
    </row>
    <row r="2900" spans="1:7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  <c r="G2900">
        <f t="shared" si="45"/>
        <v>2899</v>
      </c>
    </row>
    <row r="2901" spans="1:7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  <c r="G2901">
        <f t="shared" si="45"/>
        <v>2900</v>
      </c>
    </row>
    <row r="2902" spans="1:7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  <c r="G2902">
        <f t="shared" si="45"/>
        <v>2901</v>
      </c>
    </row>
    <row r="2903" spans="1:7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  <c r="G2903">
        <f t="shared" si="45"/>
        <v>2902</v>
      </c>
    </row>
    <row r="2904" spans="1:7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  <c r="G2904">
        <f t="shared" si="45"/>
        <v>2903</v>
      </c>
    </row>
    <row r="2905" spans="1:7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  <c r="G2905">
        <f t="shared" si="45"/>
        <v>2904</v>
      </c>
    </row>
    <row r="2906" spans="1:7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  <c r="G2906">
        <f t="shared" si="45"/>
        <v>2905</v>
      </c>
    </row>
    <row r="2907" spans="1:7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  <c r="G2907">
        <f t="shared" si="45"/>
        <v>2906</v>
      </c>
    </row>
    <row r="2908" spans="1:7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  <c r="G2908">
        <f t="shared" si="45"/>
        <v>2907</v>
      </c>
    </row>
    <row r="2909" spans="1:7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  <c r="G2909">
        <f t="shared" si="45"/>
        <v>2908</v>
      </c>
    </row>
    <row r="2910" spans="1:7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  <c r="G2910">
        <f t="shared" si="45"/>
        <v>2909</v>
      </c>
    </row>
    <row r="2911" spans="1:7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  <c r="G2911">
        <f t="shared" si="45"/>
        <v>2909</v>
      </c>
    </row>
    <row r="2912" spans="1:7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  <c r="G2912">
        <f t="shared" si="45"/>
        <v>2911</v>
      </c>
    </row>
    <row r="2913" spans="1:7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  <c r="G2913">
        <f t="shared" si="45"/>
        <v>2912</v>
      </c>
    </row>
    <row r="2914" spans="1:7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  <c r="G2914">
        <f t="shared" si="45"/>
        <v>2913</v>
      </c>
    </row>
    <row r="2915" spans="1:7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  <c r="G2915">
        <f t="shared" si="45"/>
        <v>2914</v>
      </c>
    </row>
    <row r="2916" spans="1:7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  <c r="G2916">
        <f t="shared" si="45"/>
        <v>2914</v>
      </c>
    </row>
    <row r="2917" spans="1:7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  <c r="G2917">
        <f t="shared" si="45"/>
        <v>2916</v>
      </c>
    </row>
    <row r="2918" spans="1:7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  <c r="G2918">
        <f t="shared" si="45"/>
        <v>2917</v>
      </c>
    </row>
    <row r="2919" spans="1:7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  <c r="G2919">
        <f t="shared" si="45"/>
        <v>2918</v>
      </c>
    </row>
    <row r="2920" spans="1:7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  <c r="G2920">
        <f t="shared" si="45"/>
        <v>2919</v>
      </c>
    </row>
    <row r="2921" spans="1:7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  <c r="G2921">
        <f t="shared" si="45"/>
        <v>2920</v>
      </c>
    </row>
    <row r="2922" spans="1:7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  <c r="G2922">
        <f t="shared" si="45"/>
        <v>2921</v>
      </c>
    </row>
    <row r="2923" spans="1:7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  <c r="G2923">
        <f t="shared" si="45"/>
        <v>2922</v>
      </c>
    </row>
    <row r="2924" spans="1:7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  <c r="G2924">
        <f t="shared" si="45"/>
        <v>2923</v>
      </c>
    </row>
    <row r="2925" spans="1:7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  <c r="G2925">
        <f t="shared" si="45"/>
        <v>2924</v>
      </c>
    </row>
    <row r="2926" spans="1:7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  <c r="G2926">
        <f t="shared" si="45"/>
        <v>2925</v>
      </c>
    </row>
    <row r="2927" spans="1:7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  <c r="G2927">
        <f t="shared" si="45"/>
        <v>2926</v>
      </c>
    </row>
    <row r="2928" spans="1:7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  <c r="G2928">
        <f t="shared" si="45"/>
        <v>2927</v>
      </c>
    </row>
    <row r="2929" spans="1:7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  <c r="G2929">
        <f t="shared" si="45"/>
        <v>2927</v>
      </c>
    </row>
    <row r="2930" spans="1:7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  <c r="G2930">
        <f t="shared" si="45"/>
        <v>2929</v>
      </c>
    </row>
    <row r="2931" spans="1:7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  <c r="G2931">
        <f t="shared" si="45"/>
        <v>2930</v>
      </c>
    </row>
    <row r="2932" spans="1:7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  <c r="G2932">
        <f t="shared" si="45"/>
        <v>2931</v>
      </c>
    </row>
    <row r="2933" spans="1:7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  <c r="G2933">
        <f t="shared" si="45"/>
        <v>2931</v>
      </c>
    </row>
    <row r="2934" spans="1:7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  <c r="G2934">
        <f t="shared" si="45"/>
        <v>2933</v>
      </c>
    </row>
    <row r="2935" spans="1:7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  <c r="G2935">
        <f t="shared" si="45"/>
        <v>2933</v>
      </c>
    </row>
    <row r="2936" spans="1:7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  <c r="G2936">
        <f t="shared" si="45"/>
        <v>2935</v>
      </c>
    </row>
    <row r="2937" spans="1:7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  <c r="G2937">
        <f t="shared" si="45"/>
        <v>2936</v>
      </c>
    </row>
    <row r="2938" spans="1:7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  <c r="G2938">
        <f t="shared" si="45"/>
        <v>2937</v>
      </c>
    </row>
    <row r="2939" spans="1:7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  <c r="G2939">
        <f t="shared" si="45"/>
        <v>2938</v>
      </c>
    </row>
    <row r="2940" spans="1:7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  <c r="G2940">
        <f t="shared" si="45"/>
        <v>2939</v>
      </c>
    </row>
    <row r="2941" spans="1:7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  <c r="G2941">
        <f t="shared" si="45"/>
        <v>2940</v>
      </c>
    </row>
    <row r="2942" spans="1:7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  <c r="G2942">
        <f t="shared" si="45"/>
        <v>2941</v>
      </c>
    </row>
    <row r="2943" spans="1:7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  <c r="G2943">
        <f t="shared" si="45"/>
        <v>2942</v>
      </c>
    </row>
    <row r="2944" spans="1:7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  <c r="G2944">
        <f t="shared" si="45"/>
        <v>2943</v>
      </c>
    </row>
    <row r="2945" spans="1:7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  <c r="G2945">
        <f t="shared" ref="G2945:G2953" si="46">RANK(E2945, $E$2:$E$2953,1)</f>
        <v>2944</v>
      </c>
    </row>
    <row r="2946" spans="1:7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  <c r="G2946">
        <f t="shared" si="46"/>
        <v>2945</v>
      </c>
    </row>
    <row r="2947" spans="1:7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  <c r="G2947">
        <f t="shared" si="46"/>
        <v>2946</v>
      </c>
    </row>
    <row r="2948" spans="1:7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  <c r="G2948">
        <f t="shared" si="46"/>
        <v>2947</v>
      </c>
    </row>
    <row r="2949" spans="1:7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  <c r="G2949">
        <f t="shared" si="46"/>
        <v>2948</v>
      </c>
    </row>
    <row r="2950" spans="1:7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  <c r="G2950">
        <f t="shared" si="46"/>
        <v>2949</v>
      </c>
    </row>
    <row r="2951" spans="1:7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  <c r="G2951">
        <f t="shared" si="46"/>
        <v>2950</v>
      </c>
    </row>
    <row r="2952" spans="1:7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  <c r="G2952">
        <f t="shared" si="46"/>
        <v>2951</v>
      </c>
    </row>
    <row r="2953" spans="1:7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  <c r="G2953">
        <f t="shared" si="46"/>
        <v>29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7B2B-69D0-4214-94D0-BCE7FFA6C239}">
  <dimension ref="A1:L20870"/>
  <sheetViews>
    <sheetView workbookViewId="0">
      <selection activeCell="E35" sqref="E3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77734375" style="2" customWidth="1"/>
    <col min="6" max="6" width="6.88671875" bestFit="1" customWidth="1"/>
    <col min="8" max="8" width="25.44140625" customWidth="1"/>
    <col min="9" max="9" width="12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9" t="s">
        <v>59557</v>
      </c>
      <c r="I1" s="9" t="s">
        <v>59558</v>
      </c>
    </row>
    <row r="2" spans="1:12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16">
        <f>IF('2016'!E2 &lt;'marathon_analysis_6 (BONUS)'!$I$4,1,0)</f>
        <v>1</v>
      </c>
      <c r="I2">
        <f>COUNT(H:H)</f>
        <v>20869</v>
      </c>
      <c r="K2" t="s">
        <v>59555</v>
      </c>
      <c r="L2">
        <v>2</v>
      </c>
    </row>
    <row r="3" spans="1:12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16">
        <f>IF('2016'!E3 &lt;'marathon_analysis_6 (BONUS)'!$I$4,1,0)</f>
        <v>1</v>
      </c>
      <c r="K3" t="s">
        <v>59554</v>
      </c>
      <c r="L3">
        <v>17198</v>
      </c>
    </row>
    <row r="4" spans="1:12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H4" s="16">
        <f>IF('2016'!E4 &lt;'marathon_analysis_6 (BONUS)'!$I$4,1,0)</f>
        <v>1</v>
      </c>
    </row>
    <row r="5" spans="1:12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H5" s="16">
        <f>IF('2016'!E5 &lt;'marathon_analysis_6 (BONUS)'!$I$4,1,0)</f>
        <v>1</v>
      </c>
    </row>
    <row r="6" spans="1:12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H6" s="16">
        <f>IF('2016'!E6 &lt;'marathon_analysis_6 (BONUS)'!$I$4,1,0)</f>
        <v>1</v>
      </c>
    </row>
    <row r="7" spans="1:12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H7" s="16">
        <f>IF('2016'!E7 &lt;'marathon_analysis_6 (BONUS)'!$I$4,1,0)</f>
        <v>1</v>
      </c>
    </row>
    <row r="8" spans="1:12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H8" s="16">
        <f>IF('2016'!E8 &lt;'marathon_analysis_6 (BONUS)'!$I$4,1,0)</f>
        <v>1</v>
      </c>
    </row>
    <row r="9" spans="1:12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H9" s="16">
        <f>IF('2016'!E9 &lt;'marathon_analysis_6 (BONUS)'!$I$4,1,0)</f>
        <v>1</v>
      </c>
    </row>
    <row r="10" spans="1:12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H10" s="16">
        <f>IF('2016'!E10 &lt;'marathon_analysis_6 (BONUS)'!$I$4,1,0)</f>
        <v>1</v>
      </c>
    </row>
    <row r="11" spans="1:12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H11" s="16">
        <f>IF('2016'!E11 &lt;'marathon_analysis_6 (BONUS)'!$I$4,1,0)</f>
        <v>1</v>
      </c>
    </row>
    <row r="12" spans="1:12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H12" s="16">
        <f>IF('2016'!E12 &lt;'marathon_analysis_6 (BONUS)'!$I$4,1,0)</f>
        <v>1</v>
      </c>
    </row>
    <row r="13" spans="1:12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H13" s="16">
        <f>IF('2016'!E13 &lt;'marathon_analysis_6 (BONUS)'!$I$4,1,0)</f>
        <v>1</v>
      </c>
    </row>
    <row r="14" spans="1:12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H14" s="16">
        <f>IF('2016'!E14 &lt;'marathon_analysis_6 (BONUS)'!$I$4,1,0)</f>
        <v>1</v>
      </c>
    </row>
    <row r="15" spans="1:12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H15" s="16">
        <f>IF('2016'!E15 &lt;'marathon_analysis_6 (BONUS)'!$I$4,1,0)</f>
        <v>1</v>
      </c>
    </row>
    <row r="16" spans="1:12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H16" s="16">
        <f>IF('2016'!E16 &lt;'marathon_analysis_6 (BONUS)'!$I$4,1,0)</f>
        <v>1</v>
      </c>
    </row>
    <row r="17" spans="1:8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H17" s="16">
        <f>IF('2016'!E17 &lt;'marathon_analysis_6 (BONUS)'!$I$4,1,0)</f>
        <v>1</v>
      </c>
    </row>
    <row r="18" spans="1:8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H18" s="16">
        <f>IF('2016'!E18 &lt;'marathon_analysis_6 (BONUS)'!$I$4,1,0)</f>
        <v>1</v>
      </c>
    </row>
    <row r="19" spans="1:8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H19" s="16">
        <f>IF('2016'!E19 &lt;'marathon_analysis_6 (BONUS)'!$I$4,1,0)</f>
        <v>1</v>
      </c>
    </row>
    <row r="20" spans="1:8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H20" s="16">
        <f>IF('2016'!E20 &lt;'marathon_analysis_6 (BONUS)'!$I$4,1,0)</f>
        <v>1</v>
      </c>
    </row>
    <row r="21" spans="1:8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H21" s="16">
        <f>IF('2016'!E21 &lt;'marathon_analysis_6 (BONUS)'!$I$4,1,0)</f>
        <v>1</v>
      </c>
    </row>
    <row r="22" spans="1:8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H22" s="16">
        <f>IF('2016'!E22 &lt;'marathon_analysis_6 (BONUS)'!$I$4,1,0)</f>
        <v>1</v>
      </c>
    </row>
    <row r="23" spans="1:8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H23" s="16">
        <f>IF('2016'!E23 &lt;'marathon_analysis_6 (BONUS)'!$I$4,1,0)</f>
        <v>1</v>
      </c>
    </row>
    <row r="24" spans="1:8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H24" s="16">
        <f>IF('2016'!E24 &lt;'marathon_analysis_6 (BONUS)'!$I$4,1,0)</f>
        <v>1</v>
      </c>
    </row>
    <row r="25" spans="1:8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H25" s="16">
        <f>IF('2016'!E25 &lt;'marathon_analysis_6 (BONUS)'!$I$4,1,0)</f>
        <v>1</v>
      </c>
    </row>
    <row r="26" spans="1:8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H26" s="16">
        <f>IF('2016'!E26 &lt;'marathon_analysis_6 (BONUS)'!$I$4,1,0)</f>
        <v>1</v>
      </c>
    </row>
    <row r="27" spans="1:8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H27" s="16">
        <f>IF('2016'!E27 &lt;'marathon_analysis_6 (BONUS)'!$I$4,1,0)</f>
        <v>1</v>
      </c>
    </row>
    <row r="28" spans="1:8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H28" s="16">
        <f>IF('2016'!E28 &lt;'marathon_analysis_6 (BONUS)'!$I$4,1,0)</f>
        <v>1</v>
      </c>
    </row>
    <row r="29" spans="1:8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H29" s="16">
        <f>IF('2016'!E29 &lt;'marathon_analysis_6 (BONUS)'!$I$4,1,0)</f>
        <v>1</v>
      </c>
    </row>
    <row r="30" spans="1:8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H30" s="16">
        <f>IF('2016'!E30 &lt;'marathon_analysis_6 (BONUS)'!$I$4,1,0)</f>
        <v>1</v>
      </c>
    </row>
    <row r="31" spans="1:8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H31" s="16">
        <f>IF('2016'!E31 &lt;'marathon_analysis_6 (BONUS)'!$I$4,1,0)</f>
        <v>1</v>
      </c>
    </row>
    <row r="32" spans="1:8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H32" s="16">
        <f>IF('2016'!E32 &lt;'marathon_analysis_6 (BONUS)'!$I$4,1,0)</f>
        <v>1</v>
      </c>
    </row>
    <row r="33" spans="1:8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H33" s="16">
        <f>IF('2016'!E33 &lt;'marathon_analysis_6 (BONUS)'!$I$4,1,0)</f>
        <v>1</v>
      </c>
    </row>
    <row r="34" spans="1:8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H34" s="16">
        <f>IF('2016'!E34 &lt;'marathon_analysis_6 (BONUS)'!$I$4,1,0)</f>
        <v>1</v>
      </c>
    </row>
    <row r="35" spans="1:8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H35" s="16">
        <f>IF('2016'!E35 &lt;'marathon_analysis_6 (BONUS)'!$I$4,1,0)</f>
        <v>1</v>
      </c>
    </row>
    <row r="36" spans="1:8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H36" s="16">
        <f>IF('2016'!E36 &lt;'marathon_analysis_6 (BONUS)'!$I$4,1,0)</f>
        <v>1</v>
      </c>
    </row>
    <row r="37" spans="1:8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H37" s="16">
        <f>IF('2016'!E37 &lt;'marathon_analysis_6 (BONUS)'!$I$4,1,0)</f>
        <v>1</v>
      </c>
    </row>
    <row r="38" spans="1:8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H38" s="16">
        <f>IF('2016'!E38 &lt;'marathon_analysis_6 (BONUS)'!$I$4,1,0)</f>
        <v>1</v>
      </c>
    </row>
    <row r="39" spans="1:8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H39" s="16">
        <f>IF('2016'!E39 &lt;'marathon_analysis_6 (BONUS)'!$I$4,1,0)</f>
        <v>1</v>
      </c>
    </row>
    <row r="40" spans="1:8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H40" s="16">
        <f>IF('2016'!E40 &lt;'marathon_analysis_6 (BONUS)'!$I$4,1,0)</f>
        <v>1</v>
      </c>
    </row>
    <row r="41" spans="1:8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H41" s="16">
        <f>IF('2016'!E41 &lt;'marathon_analysis_6 (BONUS)'!$I$4,1,0)</f>
        <v>1</v>
      </c>
    </row>
    <row r="42" spans="1:8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H42" s="16">
        <f>IF('2016'!E42 &lt;'marathon_analysis_6 (BONUS)'!$I$4,1,0)</f>
        <v>1</v>
      </c>
    </row>
    <row r="43" spans="1:8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H43" s="16">
        <f>IF('2016'!E43 &lt;'marathon_analysis_6 (BONUS)'!$I$4,1,0)</f>
        <v>1</v>
      </c>
    </row>
    <row r="44" spans="1:8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H44" s="16">
        <f>IF('2016'!E44 &lt;'marathon_analysis_6 (BONUS)'!$I$4,1,0)</f>
        <v>1</v>
      </c>
    </row>
    <row r="45" spans="1:8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H45" s="16">
        <f>IF('2016'!E45 &lt;'marathon_analysis_6 (BONUS)'!$I$4,1,0)</f>
        <v>1</v>
      </c>
    </row>
    <row r="46" spans="1:8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H46" s="16">
        <f>IF('2016'!E46 &lt;'marathon_analysis_6 (BONUS)'!$I$4,1,0)</f>
        <v>1</v>
      </c>
    </row>
    <row r="47" spans="1:8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H47" s="16">
        <f>IF('2016'!E47 &lt;'marathon_analysis_6 (BONUS)'!$I$4,1,0)</f>
        <v>1</v>
      </c>
    </row>
    <row r="48" spans="1:8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H48" s="16">
        <f>IF('2016'!E48 &lt;'marathon_analysis_6 (BONUS)'!$I$4,1,0)</f>
        <v>1</v>
      </c>
    </row>
    <row r="49" spans="1:8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H49" s="16">
        <f>IF('2016'!E49 &lt;'marathon_analysis_6 (BONUS)'!$I$4,1,0)</f>
        <v>1</v>
      </c>
    </row>
    <row r="50" spans="1:8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H50" s="16">
        <f>IF('2016'!E50 &lt;'marathon_analysis_6 (BONUS)'!$I$4,1,0)</f>
        <v>1</v>
      </c>
    </row>
    <row r="51" spans="1:8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H51" s="16">
        <f>IF('2016'!E51 &lt;'marathon_analysis_6 (BONUS)'!$I$4,1,0)</f>
        <v>1</v>
      </c>
    </row>
    <row r="52" spans="1:8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H52" s="16">
        <f>IF('2016'!E52 &lt;'marathon_analysis_6 (BONUS)'!$I$4,1,0)</f>
        <v>1</v>
      </c>
    </row>
    <row r="53" spans="1:8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H53" s="16">
        <f>IF('2016'!E53 &lt;'marathon_analysis_6 (BONUS)'!$I$4,1,0)</f>
        <v>1</v>
      </c>
    </row>
    <row r="54" spans="1:8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H54" s="16">
        <f>IF('2016'!E54 &lt;'marathon_analysis_6 (BONUS)'!$I$4,1,0)</f>
        <v>1</v>
      </c>
    </row>
    <row r="55" spans="1:8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H55" s="16">
        <f>IF('2016'!E55 &lt;'marathon_analysis_6 (BONUS)'!$I$4,1,0)</f>
        <v>1</v>
      </c>
    </row>
    <row r="56" spans="1:8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H56" s="16">
        <f>IF('2016'!E56 &lt;'marathon_analysis_6 (BONUS)'!$I$4,1,0)</f>
        <v>1</v>
      </c>
    </row>
    <row r="57" spans="1:8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H57" s="16">
        <f>IF('2016'!E57 &lt;'marathon_analysis_6 (BONUS)'!$I$4,1,0)</f>
        <v>1</v>
      </c>
    </row>
    <row r="58" spans="1:8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H58" s="16">
        <f>IF('2016'!E58 &lt;'marathon_analysis_6 (BONUS)'!$I$4,1,0)</f>
        <v>1</v>
      </c>
    </row>
    <row r="59" spans="1:8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H59" s="16">
        <f>IF('2016'!E59 &lt;'marathon_analysis_6 (BONUS)'!$I$4,1,0)</f>
        <v>1</v>
      </c>
    </row>
    <row r="60" spans="1:8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H60" s="16">
        <f>IF('2016'!E60 &lt;'marathon_analysis_6 (BONUS)'!$I$4,1,0)</f>
        <v>1</v>
      </c>
    </row>
    <row r="61" spans="1:8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H61" s="16">
        <f>IF('2016'!E61 &lt;'marathon_analysis_6 (BONUS)'!$I$4,1,0)</f>
        <v>1</v>
      </c>
    </row>
    <row r="62" spans="1:8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H62" s="16">
        <f>IF('2016'!E62 &lt;'marathon_analysis_6 (BONUS)'!$I$4,1,0)</f>
        <v>1</v>
      </c>
    </row>
    <row r="63" spans="1:8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H63" s="16">
        <f>IF('2016'!E63 &lt;'marathon_analysis_6 (BONUS)'!$I$4,1,0)</f>
        <v>1</v>
      </c>
    </row>
    <row r="64" spans="1:8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H64" s="16">
        <f>IF('2016'!E64 &lt;'marathon_analysis_6 (BONUS)'!$I$4,1,0)</f>
        <v>1</v>
      </c>
    </row>
    <row r="65" spans="1:8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H65" s="16">
        <f>IF('2016'!E65 &lt;'marathon_analysis_6 (BONUS)'!$I$4,1,0)</f>
        <v>1</v>
      </c>
    </row>
    <row r="66" spans="1:8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H66" s="16">
        <f>IF('2016'!E66 &lt;'marathon_analysis_6 (BONUS)'!$I$4,1,0)</f>
        <v>1</v>
      </c>
    </row>
    <row r="67" spans="1:8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H67" s="16">
        <f>IF('2016'!E67 &lt;'marathon_analysis_6 (BONUS)'!$I$4,1,0)</f>
        <v>1</v>
      </c>
    </row>
    <row r="68" spans="1:8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H68" s="16">
        <f>IF('2016'!E68 &lt;'marathon_analysis_6 (BONUS)'!$I$4,1,0)</f>
        <v>1</v>
      </c>
    </row>
    <row r="69" spans="1:8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H69" s="16">
        <f>IF('2016'!E69 &lt;'marathon_analysis_6 (BONUS)'!$I$4,1,0)</f>
        <v>1</v>
      </c>
    </row>
    <row r="70" spans="1:8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H70" s="16">
        <f>IF('2016'!E70 &lt;'marathon_analysis_6 (BONUS)'!$I$4,1,0)</f>
        <v>1</v>
      </c>
    </row>
    <row r="71" spans="1:8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H71" s="16">
        <f>IF('2016'!E71 &lt;'marathon_analysis_6 (BONUS)'!$I$4,1,0)</f>
        <v>1</v>
      </c>
    </row>
    <row r="72" spans="1:8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H72" s="16">
        <f>IF('2016'!E72 &lt;'marathon_analysis_6 (BONUS)'!$I$4,1,0)</f>
        <v>1</v>
      </c>
    </row>
    <row r="73" spans="1:8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H73" s="16">
        <f>IF('2016'!E73 &lt;'marathon_analysis_6 (BONUS)'!$I$4,1,0)</f>
        <v>1</v>
      </c>
    </row>
    <row r="74" spans="1:8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H74" s="16">
        <f>IF('2016'!E74 &lt;'marathon_analysis_6 (BONUS)'!$I$4,1,0)</f>
        <v>1</v>
      </c>
    </row>
    <row r="75" spans="1:8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H75" s="16">
        <f>IF('2016'!E75 &lt;'marathon_analysis_6 (BONUS)'!$I$4,1,0)</f>
        <v>1</v>
      </c>
    </row>
    <row r="76" spans="1:8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H76" s="16">
        <f>IF('2016'!E76 &lt;'marathon_analysis_6 (BONUS)'!$I$4,1,0)</f>
        <v>1</v>
      </c>
    </row>
    <row r="77" spans="1:8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H77" s="16">
        <f>IF('2016'!E77 &lt;'marathon_analysis_6 (BONUS)'!$I$4,1,0)</f>
        <v>1</v>
      </c>
    </row>
    <row r="78" spans="1:8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H78" s="16">
        <f>IF('2016'!E78 &lt;'marathon_analysis_6 (BONUS)'!$I$4,1,0)</f>
        <v>1</v>
      </c>
    </row>
    <row r="79" spans="1:8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H79" s="16">
        <f>IF('2016'!E79 &lt;'marathon_analysis_6 (BONUS)'!$I$4,1,0)</f>
        <v>1</v>
      </c>
    </row>
    <row r="80" spans="1:8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H80" s="16">
        <f>IF('2016'!E80 &lt;'marathon_analysis_6 (BONUS)'!$I$4,1,0)</f>
        <v>1</v>
      </c>
    </row>
    <row r="81" spans="1:8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H81" s="16">
        <f>IF('2016'!E81 &lt;'marathon_analysis_6 (BONUS)'!$I$4,1,0)</f>
        <v>1</v>
      </c>
    </row>
    <row r="82" spans="1:8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H82" s="16">
        <f>IF('2016'!E82 &lt;'marathon_analysis_6 (BONUS)'!$I$4,1,0)</f>
        <v>1</v>
      </c>
    </row>
    <row r="83" spans="1:8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H83" s="16">
        <f>IF('2016'!E83 &lt;'marathon_analysis_6 (BONUS)'!$I$4,1,0)</f>
        <v>1</v>
      </c>
    </row>
    <row r="84" spans="1:8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H84" s="16">
        <f>IF('2016'!E84 &lt;'marathon_analysis_6 (BONUS)'!$I$4,1,0)</f>
        <v>1</v>
      </c>
    </row>
    <row r="85" spans="1:8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H85" s="16">
        <f>IF('2016'!E85 &lt;'marathon_analysis_6 (BONUS)'!$I$4,1,0)</f>
        <v>1</v>
      </c>
    </row>
    <row r="86" spans="1:8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H86" s="16">
        <f>IF('2016'!E86 &lt;'marathon_analysis_6 (BONUS)'!$I$4,1,0)</f>
        <v>1</v>
      </c>
    </row>
    <row r="87" spans="1:8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H87" s="16">
        <f>IF('2016'!E87 &lt;'marathon_analysis_6 (BONUS)'!$I$4,1,0)</f>
        <v>1</v>
      </c>
    </row>
    <row r="88" spans="1:8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H88" s="16">
        <f>IF('2016'!E88 &lt;'marathon_analysis_6 (BONUS)'!$I$4,1,0)</f>
        <v>1</v>
      </c>
    </row>
    <row r="89" spans="1:8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H89" s="16">
        <f>IF('2016'!E89 &lt;'marathon_analysis_6 (BONUS)'!$I$4,1,0)</f>
        <v>1</v>
      </c>
    </row>
    <row r="90" spans="1:8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H90" s="16">
        <f>IF('2016'!E90 &lt;'marathon_analysis_6 (BONUS)'!$I$4,1,0)</f>
        <v>1</v>
      </c>
    </row>
    <row r="91" spans="1:8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H91" s="16">
        <f>IF('2016'!E91 &lt;'marathon_analysis_6 (BONUS)'!$I$4,1,0)</f>
        <v>1</v>
      </c>
    </row>
    <row r="92" spans="1:8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H92" s="16">
        <f>IF('2016'!E92 &lt;'marathon_analysis_6 (BONUS)'!$I$4,1,0)</f>
        <v>1</v>
      </c>
    </row>
    <row r="93" spans="1:8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H93" s="16">
        <f>IF('2016'!E93 &lt;'marathon_analysis_6 (BONUS)'!$I$4,1,0)</f>
        <v>1</v>
      </c>
    </row>
    <row r="94" spans="1:8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H94" s="16">
        <f>IF('2016'!E94 &lt;'marathon_analysis_6 (BONUS)'!$I$4,1,0)</f>
        <v>1</v>
      </c>
    </row>
    <row r="95" spans="1:8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H95" s="16">
        <f>IF('2016'!E95 &lt;'marathon_analysis_6 (BONUS)'!$I$4,1,0)</f>
        <v>1</v>
      </c>
    </row>
    <row r="96" spans="1:8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H96" s="16">
        <f>IF('2016'!E96 &lt;'marathon_analysis_6 (BONUS)'!$I$4,1,0)</f>
        <v>1</v>
      </c>
    </row>
    <row r="97" spans="1:8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H97" s="16">
        <f>IF('2016'!E97 &lt;'marathon_analysis_6 (BONUS)'!$I$4,1,0)</f>
        <v>1</v>
      </c>
    </row>
    <row r="98" spans="1:8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H98" s="16">
        <f>IF('2016'!E98 &lt;'marathon_analysis_6 (BONUS)'!$I$4,1,0)</f>
        <v>1</v>
      </c>
    </row>
    <row r="99" spans="1:8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H99" s="16">
        <f>IF('2016'!E99 &lt;'marathon_analysis_6 (BONUS)'!$I$4,1,0)</f>
        <v>1</v>
      </c>
    </row>
    <row r="100" spans="1:8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H100" s="16">
        <f>IF('2016'!E100 &lt;'marathon_analysis_6 (BONUS)'!$I$4,1,0)</f>
        <v>1</v>
      </c>
    </row>
    <row r="101" spans="1:8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H101" s="16">
        <f>IF('2016'!E101 &lt;'marathon_analysis_6 (BONUS)'!$I$4,1,0)</f>
        <v>1</v>
      </c>
    </row>
    <row r="102" spans="1:8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H102" s="16">
        <f>IF('2016'!E102 &lt;'marathon_analysis_6 (BONUS)'!$I$4,1,0)</f>
        <v>1</v>
      </c>
    </row>
    <row r="103" spans="1:8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H103" s="16">
        <f>IF('2016'!E103 &lt;'marathon_analysis_6 (BONUS)'!$I$4,1,0)</f>
        <v>1</v>
      </c>
    </row>
    <row r="104" spans="1:8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H104" s="16">
        <f>IF('2016'!E104 &lt;'marathon_analysis_6 (BONUS)'!$I$4,1,0)</f>
        <v>1</v>
      </c>
    </row>
    <row r="105" spans="1:8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H105" s="16">
        <f>IF('2016'!E105 &lt;'marathon_analysis_6 (BONUS)'!$I$4,1,0)</f>
        <v>1</v>
      </c>
    </row>
    <row r="106" spans="1:8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H106" s="16">
        <f>IF('2016'!E106 &lt;'marathon_analysis_6 (BONUS)'!$I$4,1,0)</f>
        <v>1</v>
      </c>
    </row>
    <row r="107" spans="1:8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H107" s="16">
        <f>IF('2016'!E107 &lt;'marathon_analysis_6 (BONUS)'!$I$4,1,0)</f>
        <v>1</v>
      </c>
    </row>
    <row r="108" spans="1:8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H108" s="16">
        <f>IF('2016'!E108 &lt;'marathon_analysis_6 (BONUS)'!$I$4,1,0)</f>
        <v>1</v>
      </c>
    </row>
    <row r="109" spans="1:8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H109" s="16">
        <f>IF('2016'!E109 &lt;'marathon_analysis_6 (BONUS)'!$I$4,1,0)</f>
        <v>1</v>
      </c>
    </row>
    <row r="110" spans="1:8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H110" s="16">
        <f>IF('2016'!E110 &lt;'marathon_analysis_6 (BONUS)'!$I$4,1,0)</f>
        <v>1</v>
      </c>
    </row>
    <row r="111" spans="1:8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H111" s="16">
        <f>IF('2016'!E111 &lt;'marathon_analysis_6 (BONUS)'!$I$4,1,0)</f>
        <v>1</v>
      </c>
    </row>
    <row r="112" spans="1:8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H112" s="16">
        <f>IF('2016'!E112 &lt;'marathon_analysis_6 (BONUS)'!$I$4,1,0)</f>
        <v>1</v>
      </c>
    </row>
    <row r="113" spans="1:8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H113" s="16">
        <f>IF('2016'!E113 &lt;'marathon_analysis_6 (BONUS)'!$I$4,1,0)</f>
        <v>1</v>
      </c>
    </row>
    <row r="114" spans="1:8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H114" s="16">
        <f>IF('2016'!E114 &lt;'marathon_analysis_6 (BONUS)'!$I$4,1,0)</f>
        <v>1</v>
      </c>
    </row>
    <row r="115" spans="1:8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H115" s="16">
        <f>IF('2016'!E115 &lt;'marathon_analysis_6 (BONUS)'!$I$4,1,0)</f>
        <v>1</v>
      </c>
    </row>
    <row r="116" spans="1:8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H116" s="16">
        <f>IF('2016'!E116 &lt;'marathon_analysis_6 (BONUS)'!$I$4,1,0)</f>
        <v>1</v>
      </c>
    </row>
    <row r="117" spans="1:8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H117" s="16">
        <f>IF('2016'!E117 &lt;'marathon_analysis_6 (BONUS)'!$I$4,1,0)</f>
        <v>1</v>
      </c>
    </row>
    <row r="118" spans="1:8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H118" s="16">
        <f>IF('2016'!E118 &lt;'marathon_analysis_6 (BONUS)'!$I$4,1,0)</f>
        <v>1</v>
      </c>
    </row>
    <row r="119" spans="1:8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H119" s="16">
        <f>IF('2016'!E119 &lt;'marathon_analysis_6 (BONUS)'!$I$4,1,0)</f>
        <v>1</v>
      </c>
    </row>
    <row r="120" spans="1:8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H120" s="16">
        <f>IF('2016'!E120 &lt;'marathon_analysis_6 (BONUS)'!$I$4,1,0)</f>
        <v>1</v>
      </c>
    </row>
    <row r="121" spans="1:8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H121" s="16">
        <f>IF('2016'!E121 &lt;'marathon_analysis_6 (BONUS)'!$I$4,1,0)</f>
        <v>1</v>
      </c>
    </row>
    <row r="122" spans="1:8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H122" s="16">
        <f>IF('2016'!E122 &lt;'marathon_analysis_6 (BONUS)'!$I$4,1,0)</f>
        <v>1</v>
      </c>
    </row>
    <row r="123" spans="1:8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H123" s="16">
        <f>IF('2016'!E123 &lt;'marathon_analysis_6 (BONUS)'!$I$4,1,0)</f>
        <v>1</v>
      </c>
    </row>
    <row r="124" spans="1:8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H124" s="16">
        <f>IF('2016'!E124 &lt;'marathon_analysis_6 (BONUS)'!$I$4,1,0)</f>
        <v>1</v>
      </c>
    </row>
    <row r="125" spans="1:8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H125" s="16">
        <f>IF('2016'!E125 &lt;'marathon_analysis_6 (BONUS)'!$I$4,1,0)</f>
        <v>1</v>
      </c>
    </row>
    <row r="126" spans="1:8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H126" s="16">
        <f>IF('2016'!E126 &lt;'marathon_analysis_6 (BONUS)'!$I$4,1,0)</f>
        <v>1</v>
      </c>
    </row>
    <row r="127" spans="1:8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H127" s="16">
        <f>IF('2016'!E127 &lt;'marathon_analysis_6 (BONUS)'!$I$4,1,0)</f>
        <v>1</v>
      </c>
    </row>
    <row r="128" spans="1:8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H128" s="16">
        <f>IF('2016'!E128 &lt;'marathon_analysis_6 (BONUS)'!$I$4,1,0)</f>
        <v>1</v>
      </c>
    </row>
    <row r="129" spans="1:8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H129" s="16">
        <f>IF('2016'!E129 &lt;'marathon_analysis_6 (BONUS)'!$I$4,1,0)</f>
        <v>1</v>
      </c>
    </row>
    <row r="130" spans="1:8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H130" s="16">
        <f>IF('2016'!E130 &lt;'marathon_analysis_6 (BONUS)'!$I$4,1,0)</f>
        <v>1</v>
      </c>
    </row>
    <row r="131" spans="1:8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H131" s="16">
        <f>IF('2016'!E131 &lt;'marathon_analysis_6 (BONUS)'!$I$4,1,0)</f>
        <v>1</v>
      </c>
    </row>
    <row r="132" spans="1:8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H132" s="16">
        <f>IF('2016'!E132 &lt;'marathon_analysis_6 (BONUS)'!$I$4,1,0)</f>
        <v>1</v>
      </c>
    </row>
    <row r="133" spans="1:8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H133" s="16">
        <f>IF('2016'!E133 &lt;'marathon_analysis_6 (BONUS)'!$I$4,1,0)</f>
        <v>1</v>
      </c>
    </row>
    <row r="134" spans="1:8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H134" s="16">
        <f>IF('2016'!E134 &lt;'marathon_analysis_6 (BONUS)'!$I$4,1,0)</f>
        <v>1</v>
      </c>
    </row>
    <row r="135" spans="1:8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H135" s="16">
        <f>IF('2016'!E135 &lt;'marathon_analysis_6 (BONUS)'!$I$4,1,0)</f>
        <v>1</v>
      </c>
    </row>
    <row r="136" spans="1:8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H136" s="16">
        <f>IF('2016'!E136 &lt;'marathon_analysis_6 (BONUS)'!$I$4,1,0)</f>
        <v>1</v>
      </c>
    </row>
    <row r="137" spans="1:8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H137" s="16">
        <f>IF('2016'!E137 &lt;'marathon_analysis_6 (BONUS)'!$I$4,1,0)</f>
        <v>1</v>
      </c>
    </row>
    <row r="138" spans="1:8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H138" s="16">
        <f>IF('2016'!E138 &lt;'marathon_analysis_6 (BONUS)'!$I$4,1,0)</f>
        <v>1</v>
      </c>
    </row>
    <row r="139" spans="1:8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H139" s="16">
        <f>IF('2016'!E139 &lt;'marathon_analysis_6 (BONUS)'!$I$4,1,0)</f>
        <v>1</v>
      </c>
    </row>
    <row r="140" spans="1:8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H140" s="16">
        <f>IF('2016'!E140 &lt;'marathon_analysis_6 (BONUS)'!$I$4,1,0)</f>
        <v>1</v>
      </c>
    </row>
    <row r="141" spans="1:8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H141" s="16">
        <f>IF('2016'!E141 &lt;'marathon_analysis_6 (BONUS)'!$I$4,1,0)</f>
        <v>1</v>
      </c>
    </row>
    <row r="142" spans="1:8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H142" s="16">
        <f>IF('2016'!E142 &lt;'marathon_analysis_6 (BONUS)'!$I$4,1,0)</f>
        <v>1</v>
      </c>
    </row>
    <row r="143" spans="1:8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H143" s="16">
        <f>IF('2016'!E143 &lt;'marathon_analysis_6 (BONUS)'!$I$4,1,0)</f>
        <v>1</v>
      </c>
    </row>
    <row r="144" spans="1:8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H144" s="16">
        <f>IF('2016'!E144 &lt;'marathon_analysis_6 (BONUS)'!$I$4,1,0)</f>
        <v>1</v>
      </c>
    </row>
    <row r="145" spans="1:8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H145" s="16">
        <f>IF('2016'!E145 &lt;'marathon_analysis_6 (BONUS)'!$I$4,1,0)</f>
        <v>1</v>
      </c>
    </row>
    <row r="146" spans="1:8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H146" s="16">
        <f>IF('2016'!E146 &lt;'marathon_analysis_6 (BONUS)'!$I$4,1,0)</f>
        <v>1</v>
      </c>
    </row>
    <row r="147" spans="1:8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H147" s="16">
        <f>IF('2016'!E147 &lt;'marathon_analysis_6 (BONUS)'!$I$4,1,0)</f>
        <v>1</v>
      </c>
    </row>
    <row r="148" spans="1:8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H148" s="16">
        <f>IF('2016'!E148 &lt;'marathon_analysis_6 (BONUS)'!$I$4,1,0)</f>
        <v>1</v>
      </c>
    </row>
    <row r="149" spans="1:8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H149" s="16">
        <f>IF('2016'!E149 &lt;'marathon_analysis_6 (BONUS)'!$I$4,1,0)</f>
        <v>1</v>
      </c>
    </row>
    <row r="150" spans="1:8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H150" s="16">
        <f>IF('2016'!E150 &lt;'marathon_analysis_6 (BONUS)'!$I$4,1,0)</f>
        <v>1</v>
      </c>
    </row>
    <row r="151" spans="1:8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H151" s="16">
        <f>IF('2016'!E151 &lt;'marathon_analysis_6 (BONUS)'!$I$4,1,0)</f>
        <v>1</v>
      </c>
    </row>
    <row r="152" spans="1:8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H152" s="16">
        <f>IF('2016'!E152 &lt;'marathon_analysis_6 (BONUS)'!$I$4,1,0)</f>
        <v>1</v>
      </c>
    </row>
    <row r="153" spans="1:8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H153" s="16">
        <f>IF('2016'!E153 &lt;'marathon_analysis_6 (BONUS)'!$I$4,1,0)</f>
        <v>1</v>
      </c>
    </row>
    <row r="154" spans="1:8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H154" s="16">
        <f>IF('2016'!E154 &lt;'marathon_analysis_6 (BONUS)'!$I$4,1,0)</f>
        <v>1</v>
      </c>
    </row>
    <row r="155" spans="1:8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H155" s="16">
        <f>IF('2016'!E155 &lt;'marathon_analysis_6 (BONUS)'!$I$4,1,0)</f>
        <v>1</v>
      </c>
    </row>
    <row r="156" spans="1:8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H156" s="16">
        <f>IF('2016'!E156 &lt;'marathon_analysis_6 (BONUS)'!$I$4,1,0)</f>
        <v>1</v>
      </c>
    </row>
    <row r="157" spans="1:8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H157" s="16">
        <f>IF('2016'!E157 &lt;'marathon_analysis_6 (BONUS)'!$I$4,1,0)</f>
        <v>1</v>
      </c>
    </row>
    <row r="158" spans="1:8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H158" s="16">
        <f>IF('2016'!E158 &lt;'marathon_analysis_6 (BONUS)'!$I$4,1,0)</f>
        <v>1</v>
      </c>
    </row>
    <row r="159" spans="1:8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H159" s="16">
        <f>IF('2016'!E159 &lt;'marathon_analysis_6 (BONUS)'!$I$4,1,0)</f>
        <v>1</v>
      </c>
    </row>
    <row r="160" spans="1:8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H160" s="16">
        <f>IF('2016'!E160 &lt;'marathon_analysis_6 (BONUS)'!$I$4,1,0)</f>
        <v>1</v>
      </c>
    </row>
    <row r="161" spans="1:8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H161" s="16">
        <f>IF('2016'!E161 &lt;'marathon_analysis_6 (BONUS)'!$I$4,1,0)</f>
        <v>1</v>
      </c>
    </row>
    <row r="162" spans="1:8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H162" s="16">
        <f>IF('2016'!E162 &lt;'marathon_analysis_6 (BONUS)'!$I$4,1,0)</f>
        <v>1</v>
      </c>
    </row>
    <row r="163" spans="1:8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H163" s="16">
        <f>IF('2016'!E163 &lt;'marathon_analysis_6 (BONUS)'!$I$4,1,0)</f>
        <v>1</v>
      </c>
    </row>
    <row r="164" spans="1:8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H164" s="16">
        <f>IF('2016'!E164 &lt;'marathon_analysis_6 (BONUS)'!$I$4,1,0)</f>
        <v>1</v>
      </c>
    </row>
    <row r="165" spans="1:8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H165" s="16">
        <f>IF('2016'!E165 &lt;'marathon_analysis_6 (BONUS)'!$I$4,1,0)</f>
        <v>1</v>
      </c>
    </row>
    <row r="166" spans="1:8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H166" s="16">
        <f>IF('2016'!E166 &lt;'marathon_analysis_6 (BONUS)'!$I$4,1,0)</f>
        <v>1</v>
      </c>
    </row>
    <row r="167" spans="1:8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H167" s="16">
        <f>IF('2016'!E167 &lt;'marathon_analysis_6 (BONUS)'!$I$4,1,0)</f>
        <v>1</v>
      </c>
    </row>
    <row r="168" spans="1:8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H168" s="16">
        <f>IF('2016'!E168 &lt;'marathon_analysis_6 (BONUS)'!$I$4,1,0)</f>
        <v>1</v>
      </c>
    </row>
    <row r="169" spans="1:8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H169" s="16">
        <f>IF('2016'!E169 &lt;'marathon_analysis_6 (BONUS)'!$I$4,1,0)</f>
        <v>1</v>
      </c>
    </row>
    <row r="170" spans="1:8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H170" s="16">
        <f>IF('2016'!E170 &lt;'marathon_analysis_6 (BONUS)'!$I$4,1,0)</f>
        <v>1</v>
      </c>
    </row>
    <row r="171" spans="1:8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H171" s="16">
        <f>IF('2016'!E171 &lt;'marathon_analysis_6 (BONUS)'!$I$4,1,0)</f>
        <v>1</v>
      </c>
    </row>
    <row r="172" spans="1:8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H172" s="16">
        <f>IF('2016'!E172 &lt;'marathon_analysis_6 (BONUS)'!$I$4,1,0)</f>
        <v>1</v>
      </c>
    </row>
    <row r="173" spans="1:8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H173" s="16">
        <f>IF('2016'!E173 &lt;'marathon_analysis_6 (BONUS)'!$I$4,1,0)</f>
        <v>1</v>
      </c>
    </row>
    <row r="174" spans="1:8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H174" s="16">
        <f>IF('2016'!E174 &lt;'marathon_analysis_6 (BONUS)'!$I$4,1,0)</f>
        <v>1</v>
      </c>
    </row>
    <row r="175" spans="1:8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H175" s="16">
        <f>IF('2016'!E175 &lt;'marathon_analysis_6 (BONUS)'!$I$4,1,0)</f>
        <v>1</v>
      </c>
    </row>
    <row r="176" spans="1:8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H176" s="16">
        <f>IF('2016'!E176 &lt;'marathon_analysis_6 (BONUS)'!$I$4,1,0)</f>
        <v>1</v>
      </c>
    </row>
    <row r="177" spans="1:8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H177" s="16">
        <f>IF('2016'!E177 &lt;'marathon_analysis_6 (BONUS)'!$I$4,1,0)</f>
        <v>1</v>
      </c>
    </row>
    <row r="178" spans="1:8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H178" s="16">
        <f>IF('2016'!E178 &lt;'marathon_analysis_6 (BONUS)'!$I$4,1,0)</f>
        <v>1</v>
      </c>
    </row>
    <row r="179" spans="1:8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H179" s="16">
        <f>IF('2016'!E179 &lt;'marathon_analysis_6 (BONUS)'!$I$4,1,0)</f>
        <v>1</v>
      </c>
    </row>
    <row r="180" spans="1:8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H180" s="16">
        <f>IF('2016'!E180 &lt;'marathon_analysis_6 (BONUS)'!$I$4,1,0)</f>
        <v>1</v>
      </c>
    </row>
    <row r="181" spans="1:8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H181" s="16">
        <f>IF('2016'!E181 &lt;'marathon_analysis_6 (BONUS)'!$I$4,1,0)</f>
        <v>1</v>
      </c>
    </row>
    <row r="182" spans="1:8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H182" s="16">
        <f>IF('2016'!E182 &lt;'marathon_analysis_6 (BONUS)'!$I$4,1,0)</f>
        <v>1</v>
      </c>
    </row>
    <row r="183" spans="1:8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H183" s="16">
        <f>IF('2016'!E183 &lt;'marathon_analysis_6 (BONUS)'!$I$4,1,0)</f>
        <v>1</v>
      </c>
    </row>
    <row r="184" spans="1:8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H184" s="16">
        <f>IF('2016'!E184 &lt;'marathon_analysis_6 (BONUS)'!$I$4,1,0)</f>
        <v>1</v>
      </c>
    </row>
    <row r="185" spans="1:8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H185" s="16">
        <f>IF('2016'!E185 &lt;'marathon_analysis_6 (BONUS)'!$I$4,1,0)</f>
        <v>1</v>
      </c>
    </row>
    <row r="186" spans="1:8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H186" s="16">
        <f>IF('2016'!E186 &lt;'marathon_analysis_6 (BONUS)'!$I$4,1,0)</f>
        <v>1</v>
      </c>
    </row>
    <row r="187" spans="1:8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H187" s="16">
        <f>IF('2016'!E187 &lt;'marathon_analysis_6 (BONUS)'!$I$4,1,0)</f>
        <v>1</v>
      </c>
    </row>
    <row r="188" spans="1:8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H188" s="16">
        <f>IF('2016'!E188 &lt;'marathon_analysis_6 (BONUS)'!$I$4,1,0)</f>
        <v>1</v>
      </c>
    </row>
    <row r="189" spans="1:8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H189" s="16">
        <f>IF('2016'!E189 &lt;'marathon_analysis_6 (BONUS)'!$I$4,1,0)</f>
        <v>1</v>
      </c>
    </row>
    <row r="190" spans="1:8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H190" s="16">
        <f>IF('2016'!E190 &lt;'marathon_analysis_6 (BONUS)'!$I$4,1,0)</f>
        <v>1</v>
      </c>
    </row>
    <row r="191" spans="1:8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H191" s="16">
        <f>IF('2016'!E191 &lt;'marathon_analysis_6 (BONUS)'!$I$4,1,0)</f>
        <v>1</v>
      </c>
    </row>
    <row r="192" spans="1:8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H192" s="16">
        <f>IF('2016'!E192 &lt;'marathon_analysis_6 (BONUS)'!$I$4,1,0)</f>
        <v>1</v>
      </c>
    </row>
    <row r="193" spans="1:8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H193" s="16">
        <f>IF('2016'!E193 &lt;'marathon_analysis_6 (BONUS)'!$I$4,1,0)</f>
        <v>1</v>
      </c>
    </row>
    <row r="194" spans="1:8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H194" s="16">
        <f>IF('2016'!E194 &lt;'marathon_analysis_6 (BONUS)'!$I$4,1,0)</f>
        <v>1</v>
      </c>
    </row>
    <row r="195" spans="1:8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H195" s="16">
        <f>IF('2016'!E195 &lt;'marathon_analysis_6 (BONUS)'!$I$4,1,0)</f>
        <v>1</v>
      </c>
    </row>
    <row r="196" spans="1:8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H196" s="16">
        <f>IF('2016'!E196 &lt;'marathon_analysis_6 (BONUS)'!$I$4,1,0)</f>
        <v>1</v>
      </c>
    </row>
    <row r="197" spans="1:8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H197" s="16">
        <f>IF('2016'!E197 &lt;'marathon_analysis_6 (BONUS)'!$I$4,1,0)</f>
        <v>1</v>
      </c>
    </row>
    <row r="198" spans="1:8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H198" s="16">
        <f>IF('2016'!E198 &lt;'marathon_analysis_6 (BONUS)'!$I$4,1,0)</f>
        <v>1</v>
      </c>
    </row>
    <row r="199" spans="1:8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H199" s="16">
        <f>IF('2016'!E199 &lt;'marathon_analysis_6 (BONUS)'!$I$4,1,0)</f>
        <v>1</v>
      </c>
    </row>
    <row r="200" spans="1:8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H200" s="16">
        <f>IF('2016'!E200 &lt;'marathon_analysis_6 (BONUS)'!$I$4,1,0)</f>
        <v>1</v>
      </c>
    </row>
    <row r="201" spans="1:8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H201" s="16">
        <f>IF('2016'!E201 &lt;'marathon_analysis_6 (BONUS)'!$I$4,1,0)</f>
        <v>1</v>
      </c>
    </row>
    <row r="202" spans="1:8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H202" s="16">
        <f>IF('2016'!E202 &lt;'marathon_analysis_6 (BONUS)'!$I$4,1,0)</f>
        <v>1</v>
      </c>
    </row>
    <row r="203" spans="1:8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H203" s="16">
        <f>IF('2016'!E203 &lt;'marathon_analysis_6 (BONUS)'!$I$4,1,0)</f>
        <v>1</v>
      </c>
    </row>
    <row r="204" spans="1:8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H204" s="16">
        <f>IF('2016'!E204 &lt;'marathon_analysis_6 (BONUS)'!$I$4,1,0)</f>
        <v>1</v>
      </c>
    </row>
    <row r="205" spans="1:8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H205" s="16">
        <f>IF('2016'!E205 &lt;'marathon_analysis_6 (BONUS)'!$I$4,1,0)</f>
        <v>1</v>
      </c>
    </row>
    <row r="206" spans="1:8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H206" s="16">
        <f>IF('2016'!E206 &lt;'marathon_analysis_6 (BONUS)'!$I$4,1,0)</f>
        <v>1</v>
      </c>
    </row>
    <row r="207" spans="1:8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H207" s="16">
        <f>IF('2016'!E207 &lt;'marathon_analysis_6 (BONUS)'!$I$4,1,0)</f>
        <v>1</v>
      </c>
    </row>
    <row r="208" spans="1:8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H208" s="16">
        <f>IF('2016'!E208 &lt;'marathon_analysis_6 (BONUS)'!$I$4,1,0)</f>
        <v>1</v>
      </c>
    </row>
    <row r="209" spans="1:8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H209" s="16">
        <f>IF('2016'!E209 &lt;'marathon_analysis_6 (BONUS)'!$I$4,1,0)</f>
        <v>1</v>
      </c>
    </row>
    <row r="210" spans="1:8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H210" s="16">
        <f>IF('2016'!E210 &lt;'marathon_analysis_6 (BONUS)'!$I$4,1,0)</f>
        <v>1</v>
      </c>
    </row>
    <row r="211" spans="1:8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H211" s="16">
        <f>IF('2016'!E211 &lt;'marathon_analysis_6 (BONUS)'!$I$4,1,0)</f>
        <v>1</v>
      </c>
    </row>
    <row r="212" spans="1:8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H212" s="16">
        <f>IF('2016'!E212 &lt;'marathon_analysis_6 (BONUS)'!$I$4,1,0)</f>
        <v>1</v>
      </c>
    </row>
    <row r="213" spans="1:8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H213" s="16">
        <f>IF('2016'!E213 &lt;'marathon_analysis_6 (BONUS)'!$I$4,1,0)</f>
        <v>1</v>
      </c>
    </row>
    <row r="214" spans="1:8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H214" s="16">
        <f>IF('2016'!E214 &lt;'marathon_analysis_6 (BONUS)'!$I$4,1,0)</f>
        <v>1</v>
      </c>
    </row>
    <row r="215" spans="1:8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H215" s="16">
        <f>IF('2016'!E215 &lt;'marathon_analysis_6 (BONUS)'!$I$4,1,0)</f>
        <v>1</v>
      </c>
    </row>
    <row r="216" spans="1:8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H216" s="16">
        <f>IF('2016'!E216 &lt;'marathon_analysis_6 (BONUS)'!$I$4,1,0)</f>
        <v>1</v>
      </c>
    </row>
    <row r="217" spans="1:8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H217" s="16">
        <f>IF('2016'!E217 &lt;'marathon_analysis_6 (BONUS)'!$I$4,1,0)</f>
        <v>1</v>
      </c>
    </row>
    <row r="218" spans="1:8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H218" s="16">
        <f>IF('2016'!E218 &lt;'marathon_analysis_6 (BONUS)'!$I$4,1,0)</f>
        <v>1</v>
      </c>
    </row>
    <row r="219" spans="1:8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H219" s="16">
        <f>IF('2016'!E219 &lt;'marathon_analysis_6 (BONUS)'!$I$4,1,0)</f>
        <v>1</v>
      </c>
    </row>
    <row r="220" spans="1:8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H220" s="16">
        <f>IF('2016'!E220 &lt;'marathon_analysis_6 (BONUS)'!$I$4,1,0)</f>
        <v>1</v>
      </c>
    </row>
    <row r="221" spans="1:8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H221" s="16">
        <f>IF('2016'!E221 &lt;'marathon_analysis_6 (BONUS)'!$I$4,1,0)</f>
        <v>1</v>
      </c>
    </row>
    <row r="222" spans="1:8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H222" s="16">
        <f>IF('2016'!E222 &lt;'marathon_analysis_6 (BONUS)'!$I$4,1,0)</f>
        <v>1</v>
      </c>
    </row>
    <row r="223" spans="1:8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H223" s="16">
        <f>IF('2016'!E223 &lt;'marathon_analysis_6 (BONUS)'!$I$4,1,0)</f>
        <v>1</v>
      </c>
    </row>
    <row r="224" spans="1:8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H224" s="16">
        <f>IF('2016'!E224 &lt;'marathon_analysis_6 (BONUS)'!$I$4,1,0)</f>
        <v>1</v>
      </c>
    </row>
    <row r="225" spans="1:8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H225" s="16">
        <f>IF('2016'!E225 &lt;'marathon_analysis_6 (BONUS)'!$I$4,1,0)</f>
        <v>1</v>
      </c>
    </row>
    <row r="226" spans="1:8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H226" s="16">
        <f>IF('2016'!E226 &lt;'marathon_analysis_6 (BONUS)'!$I$4,1,0)</f>
        <v>1</v>
      </c>
    </row>
    <row r="227" spans="1:8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H227" s="16">
        <f>IF('2016'!E227 &lt;'marathon_analysis_6 (BONUS)'!$I$4,1,0)</f>
        <v>1</v>
      </c>
    </row>
    <row r="228" spans="1:8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H228" s="16">
        <f>IF('2016'!E228 &lt;'marathon_analysis_6 (BONUS)'!$I$4,1,0)</f>
        <v>1</v>
      </c>
    </row>
    <row r="229" spans="1:8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H229" s="16">
        <f>IF('2016'!E229 &lt;'marathon_analysis_6 (BONUS)'!$I$4,1,0)</f>
        <v>1</v>
      </c>
    </row>
    <row r="230" spans="1:8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H230" s="16">
        <f>IF('2016'!E230 &lt;'marathon_analysis_6 (BONUS)'!$I$4,1,0)</f>
        <v>1</v>
      </c>
    </row>
    <row r="231" spans="1:8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H231" s="16">
        <f>IF('2016'!E231 &lt;'marathon_analysis_6 (BONUS)'!$I$4,1,0)</f>
        <v>1</v>
      </c>
    </row>
    <row r="232" spans="1:8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H232" s="16">
        <f>IF('2016'!E232 &lt;'marathon_analysis_6 (BONUS)'!$I$4,1,0)</f>
        <v>1</v>
      </c>
    </row>
    <row r="233" spans="1:8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H233" s="16">
        <f>IF('2016'!E233 &lt;'marathon_analysis_6 (BONUS)'!$I$4,1,0)</f>
        <v>1</v>
      </c>
    </row>
    <row r="234" spans="1:8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H234" s="16">
        <f>IF('2016'!E234 &lt;'marathon_analysis_6 (BONUS)'!$I$4,1,0)</f>
        <v>1</v>
      </c>
    </row>
    <row r="235" spans="1:8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H235" s="16">
        <f>IF('2016'!E235 &lt;'marathon_analysis_6 (BONUS)'!$I$4,1,0)</f>
        <v>1</v>
      </c>
    </row>
    <row r="236" spans="1:8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H236" s="16">
        <f>IF('2016'!E236 &lt;'marathon_analysis_6 (BONUS)'!$I$4,1,0)</f>
        <v>1</v>
      </c>
    </row>
    <row r="237" spans="1:8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H237" s="16">
        <f>IF('2016'!E237 &lt;'marathon_analysis_6 (BONUS)'!$I$4,1,0)</f>
        <v>1</v>
      </c>
    </row>
    <row r="238" spans="1:8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H238" s="16">
        <f>IF('2016'!E238 &lt;'marathon_analysis_6 (BONUS)'!$I$4,1,0)</f>
        <v>1</v>
      </c>
    </row>
    <row r="239" spans="1:8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H239" s="16">
        <f>IF('2016'!E239 &lt;'marathon_analysis_6 (BONUS)'!$I$4,1,0)</f>
        <v>1</v>
      </c>
    </row>
    <row r="240" spans="1:8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H240" s="16">
        <f>IF('2016'!E240 &lt;'marathon_analysis_6 (BONUS)'!$I$4,1,0)</f>
        <v>1</v>
      </c>
    </row>
    <row r="241" spans="1:8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H241" s="16">
        <f>IF('2016'!E241 &lt;'marathon_analysis_6 (BONUS)'!$I$4,1,0)</f>
        <v>1</v>
      </c>
    </row>
    <row r="242" spans="1:8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H242" s="16">
        <f>IF('2016'!E242 &lt;'marathon_analysis_6 (BONUS)'!$I$4,1,0)</f>
        <v>1</v>
      </c>
    </row>
    <row r="243" spans="1:8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H243" s="16">
        <f>IF('2016'!E243 &lt;'marathon_analysis_6 (BONUS)'!$I$4,1,0)</f>
        <v>1</v>
      </c>
    </row>
    <row r="244" spans="1:8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H244" s="16">
        <f>IF('2016'!E244 &lt;'marathon_analysis_6 (BONUS)'!$I$4,1,0)</f>
        <v>1</v>
      </c>
    </row>
    <row r="245" spans="1:8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H245" s="16">
        <f>IF('2016'!E245 &lt;'marathon_analysis_6 (BONUS)'!$I$4,1,0)</f>
        <v>1</v>
      </c>
    </row>
    <row r="246" spans="1:8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H246" s="16">
        <f>IF('2016'!E246 &lt;'marathon_analysis_6 (BONUS)'!$I$4,1,0)</f>
        <v>1</v>
      </c>
    </row>
    <row r="247" spans="1:8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H247" s="16">
        <f>IF('2016'!E247 &lt;'marathon_analysis_6 (BONUS)'!$I$4,1,0)</f>
        <v>1</v>
      </c>
    </row>
    <row r="248" spans="1:8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H248" s="16">
        <f>IF('2016'!E248 &lt;'marathon_analysis_6 (BONUS)'!$I$4,1,0)</f>
        <v>1</v>
      </c>
    </row>
    <row r="249" spans="1:8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H249" s="16">
        <f>IF('2016'!E249 &lt;'marathon_analysis_6 (BONUS)'!$I$4,1,0)</f>
        <v>1</v>
      </c>
    </row>
    <row r="250" spans="1:8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H250" s="16">
        <f>IF('2016'!E250 &lt;'marathon_analysis_6 (BONUS)'!$I$4,1,0)</f>
        <v>1</v>
      </c>
    </row>
    <row r="251" spans="1:8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H251" s="16">
        <f>IF('2016'!E251 &lt;'marathon_analysis_6 (BONUS)'!$I$4,1,0)</f>
        <v>1</v>
      </c>
    </row>
    <row r="252" spans="1:8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H252" s="16">
        <f>IF('2016'!E252 &lt;'marathon_analysis_6 (BONUS)'!$I$4,1,0)</f>
        <v>1</v>
      </c>
    </row>
    <row r="253" spans="1:8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H253" s="16">
        <f>IF('2016'!E253 &lt;'marathon_analysis_6 (BONUS)'!$I$4,1,0)</f>
        <v>1</v>
      </c>
    </row>
    <row r="254" spans="1:8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H254" s="16">
        <f>IF('2016'!E254 &lt;'marathon_analysis_6 (BONUS)'!$I$4,1,0)</f>
        <v>1</v>
      </c>
    </row>
    <row r="255" spans="1:8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H255" s="16">
        <f>IF('2016'!E255 &lt;'marathon_analysis_6 (BONUS)'!$I$4,1,0)</f>
        <v>1</v>
      </c>
    </row>
    <row r="256" spans="1:8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H256" s="16">
        <f>IF('2016'!E256 &lt;'marathon_analysis_6 (BONUS)'!$I$4,1,0)</f>
        <v>1</v>
      </c>
    </row>
    <row r="257" spans="1:8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H257" s="16">
        <f>IF('2016'!E257 &lt;'marathon_analysis_6 (BONUS)'!$I$4,1,0)</f>
        <v>1</v>
      </c>
    </row>
    <row r="258" spans="1:8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H258" s="16">
        <f>IF('2016'!E258 &lt;'marathon_analysis_6 (BONUS)'!$I$4,1,0)</f>
        <v>1</v>
      </c>
    </row>
    <row r="259" spans="1:8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H259" s="16">
        <f>IF('2016'!E259 &lt;'marathon_analysis_6 (BONUS)'!$I$4,1,0)</f>
        <v>1</v>
      </c>
    </row>
    <row r="260" spans="1:8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H260" s="16">
        <f>IF('2016'!E260 &lt;'marathon_analysis_6 (BONUS)'!$I$4,1,0)</f>
        <v>1</v>
      </c>
    </row>
    <row r="261" spans="1:8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H261" s="16">
        <f>IF('2016'!E261 &lt;'marathon_analysis_6 (BONUS)'!$I$4,1,0)</f>
        <v>1</v>
      </c>
    </row>
    <row r="262" spans="1:8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H262" s="16">
        <f>IF('2016'!E262 &lt;'marathon_analysis_6 (BONUS)'!$I$4,1,0)</f>
        <v>1</v>
      </c>
    </row>
    <row r="263" spans="1:8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H263" s="16">
        <f>IF('2016'!E263 &lt;'marathon_analysis_6 (BONUS)'!$I$4,1,0)</f>
        <v>1</v>
      </c>
    </row>
    <row r="264" spans="1:8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H264" s="16">
        <f>IF('2016'!E264 &lt;'marathon_analysis_6 (BONUS)'!$I$4,1,0)</f>
        <v>1</v>
      </c>
    </row>
    <row r="265" spans="1:8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H265" s="16">
        <f>IF('2016'!E265 &lt;'marathon_analysis_6 (BONUS)'!$I$4,1,0)</f>
        <v>1</v>
      </c>
    </row>
    <row r="266" spans="1:8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H266" s="16">
        <f>IF('2016'!E266 &lt;'marathon_analysis_6 (BONUS)'!$I$4,1,0)</f>
        <v>1</v>
      </c>
    </row>
    <row r="267" spans="1:8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H267" s="16">
        <f>IF('2016'!E267 &lt;'marathon_analysis_6 (BONUS)'!$I$4,1,0)</f>
        <v>1</v>
      </c>
    </row>
    <row r="268" spans="1:8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H268" s="16">
        <f>IF('2016'!E268 &lt;'marathon_analysis_6 (BONUS)'!$I$4,1,0)</f>
        <v>1</v>
      </c>
    </row>
    <row r="269" spans="1:8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H269" s="16">
        <f>IF('2016'!E269 &lt;'marathon_analysis_6 (BONUS)'!$I$4,1,0)</f>
        <v>1</v>
      </c>
    </row>
    <row r="270" spans="1:8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H270" s="16">
        <f>IF('2016'!E270 &lt;'marathon_analysis_6 (BONUS)'!$I$4,1,0)</f>
        <v>1</v>
      </c>
    </row>
    <row r="271" spans="1:8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H271" s="16">
        <f>IF('2016'!E271 &lt;'marathon_analysis_6 (BONUS)'!$I$4,1,0)</f>
        <v>1</v>
      </c>
    </row>
    <row r="272" spans="1:8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H272" s="16">
        <f>IF('2016'!E272 &lt;'marathon_analysis_6 (BONUS)'!$I$4,1,0)</f>
        <v>1</v>
      </c>
    </row>
    <row r="273" spans="1:8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H273" s="16">
        <f>IF('2016'!E273 &lt;'marathon_analysis_6 (BONUS)'!$I$4,1,0)</f>
        <v>1</v>
      </c>
    </row>
    <row r="274" spans="1:8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H274" s="16">
        <f>IF('2016'!E274 &lt;'marathon_analysis_6 (BONUS)'!$I$4,1,0)</f>
        <v>1</v>
      </c>
    </row>
    <row r="275" spans="1:8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H275" s="16">
        <f>IF('2016'!E275 &lt;'marathon_analysis_6 (BONUS)'!$I$4,1,0)</f>
        <v>1</v>
      </c>
    </row>
    <row r="276" spans="1:8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H276" s="16">
        <f>IF('2016'!E276 &lt;'marathon_analysis_6 (BONUS)'!$I$4,1,0)</f>
        <v>1</v>
      </c>
    </row>
    <row r="277" spans="1:8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H277" s="16">
        <f>IF('2016'!E277 &lt;'marathon_analysis_6 (BONUS)'!$I$4,1,0)</f>
        <v>1</v>
      </c>
    </row>
    <row r="278" spans="1:8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H278" s="16">
        <f>IF('2016'!E278 &lt;'marathon_analysis_6 (BONUS)'!$I$4,1,0)</f>
        <v>1</v>
      </c>
    </row>
    <row r="279" spans="1:8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H279" s="16">
        <f>IF('2016'!E279 &lt;'marathon_analysis_6 (BONUS)'!$I$4,1,0)</f>
        <v>1</v>
      </c>
    </row>
    <row r="280" spans="1:8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H280" s="16">
        <f>IF('2016'!E280 &lt;'marathon_analysis_6 (BONUS)'!$I$4,1,0)</f>
        <v>1</v>
      </c>
    </row>
    <row r="281" spans="1:8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H281" s="16">
        <f>IF('2016'!E281 &lt;'marathon_analysis_6 (BONUS)'!$I$4,1,0)</f>
        <v>1</v>
      </c>
    </row>
    <row r="282" spans="1:8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H282" s="16">
        <f>IF('2016'!E282 &lt;'marathon_analysis_6 (BONUS)'!$I$4,1,0)</f>
        <v>1</v>
      </c>
    </row>
    <row r="283" spans="1:8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H283" s="16">
        <f>IF('2016'!E283 &lt;'marathon_analysis_6 (BONUS)'!$I$4,1,0)</f>
        <v>1</v>
      </c>
    </row>
    <row r="284" spans="1:8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H284" s="16">
        <f>IF('2016'!E284 &lt;'marathon_analysis_6 (BONUS)'!$I$4,1,0)</f>
        <v>1</v>
      </c>
    </row>
    <row r="285" spans="1:8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H285" s="16">
        <f>IF('2016'!E285 &lt;'marathon_analysis_6 (BONUS)'!$I$4,1,0)</f>
        <v>1</v>
      </c>
    </row>
    <row r="286" spans="1:8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H286" s="16">
        <f>IF('2016'!E286 &lt;'marathon_analysis_6 (BONUS)'!$I$4,1,0)</f>
        <v>1</v>
      </c>
    </row>
    <row r="287" spans="1:8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H287" s="16">
        <f>IF('2016'!E287 &lt;'marathon_analysis_6 (BONUS)'!$I$4,1,0)</f>
        <v>1</v>
      </c>
    </row>
    <row r="288" spans="1:8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H288" s="16">
        <f>IF('2016'!E288 &lt;'marathon_analysis_6 (BONUS)'!$I$4,1,0)</f>
        <v>1</v>
      </c>
    </row>
    <row r="289" spans="1:8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H289" s="16">
        <f>IF('2016'!E289 &lt;'marathon_analysis_6 (BONUS)'!$I$4,1,0)</f>
        <v>1</v>
      </c>
    </row>
    <row r="290" spans="1:8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H290" s="16">
        <f>IF('2016'!E290 &lt;'marathon_analysis_6 (BONUS)'!$I$4,1,0)</f>
        <v>1</v>
      </c>
    </row>
    <row r="291" spans="1:8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H291" s="16">
        <f>IF('2016'!E291 &lt;'marathon_analysis_6 (BONUS)'!$I$4,1,0)</f>
        <v>1</v>
      </c>
    </row>
    <row r="292" spans="1:8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H292" s="16">
        <f>IF('2016'!E292 &lt;'marathon_analysis_6 (BONUS)'!$I$4,1,0)</f>
        <v>1</v>
      </c>
    </row>
    <row r="293" spans="1:8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H293" s="16">
        <f>IF('2016'!E293 &lt;'marathon_analysis_6 (BONUS)'!$I$4,1,0)</f>
        <v>1</v>
      </c>
    </row>
    <row r="294" spans="1:8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H294" s="16">
        <f>IF('2016'!E294 &lt;'marathon_analysis_6 (BONUS)'!$I$4,1,0)</f>
        <v>1</v>
      </c>
    </row>
    <row r="295" spans="1:8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H295" s="16">
        <f>IF('2016'!E295 &lt;'marathon_analysis_6 (BONUS)'!$I$4,1,0)</f>
        <v>1</v>
      </c>
    </row>
    <row r="296" spans="1:8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H296" s="16">
        <f>IF('2016'!E296 &lt;'marathon_analysis_6 (BONUS)'!$I$4,1,0)</f>
        <v>1</v>
      </c>
    </row>
    <row r="297" spans="1:8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H297" s="16">
        <f>IF('2016'!E297 &lt;'marathon_analysis_6 (BONUS)'!$I$4,1,0)</f>
        <v>1</v>
      </c>
    </row>
    <row r="298" spans="1:8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H298" s="16">
        <f>IF('2016'!E298 &lt;'marathon_analysis_6 (BONUS)'!$I$4,1,0)</f>
        <v>1</v>
      </c>
    </row>
    <row r="299" spans="1:8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H299" s="16">
        <f>IF('2016'!E299 &lt;'marathon_analysis_6 (BONUS)'!$I$4,1,0)</f>
        <v>1</v>
      </c>
    </row>
    <row r="300" spans="1:8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H300" s="16">
        <f>IF('2016'!E300 &lt;'marathon_analysis_6 (BONUS)'!$I$4,1,0)</f>
        <v>1</v>
      </c>
    </row>
    <row r="301" spans="1:8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H301" s="16">
        <f>IF('2016'!E301 &lt;'marathon_analysis_6 (BONUS)'!$I$4,1,0)</f>
        <v>1</v>
      </c>
    </row>
    <row r="302" spans="1:8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H302" s="16">
        <f>IF('2016'!E302 &lt;'marathon_analysis_6 (BONUS)'!$I$4,1,0)</f>
        <v>1</v>
      </c>
    </row>
    <row r="303" spans="1:8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H303" s="16">
        <f>IF('2016'!E303 &lt;'marathon_analysis_6 (BONUS)'!$I$4,1,0)</f>
        <v>1</v>
      </c>
    </row>
    <row r="304" spans="1:8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H304" s="16">
        <f>IF('2016'!E304 &lt;'marathon_analysis_6 (BONUS)'!$I$4,1,0)</f>
        <v>1</v>
      </c>
    </row>
    <row r="305" spans="1:8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H305" s="16">
        <f>IF('2016'!E305 &lt;'marathon_analysis_6 (BONUS)'!$I$4,1,0)</f>
        <v>1</v>
      </c>
    </row>
    <row r="306" spans="1:8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H306" s="16">
        <f>IF('2016'!E306 &lt;'marathon_analysis_6 (BONUS)'!$I$4,1,0)</f>
        <v>1</v>
      </c>
    </row>
    <row r="307" spans="1:8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H307" s="16">
        <f>IF('2016'!E307 &lt;'marathon_analysis_6 (BONUS)'!$I$4,1,0)</f>
        <v>1</v>
      </c>
    </row>
    <row r="308" spans="1:8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H308" s="16">
        <f>IF('2016'!E308 &lt;'marathon_analysis_6 (BONUS)'!$I$4,1,0)</f>
        <v>1</v>
      </c>
    </row>
    <row r="309" spans="1:8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H309" s="16">
        <f>IF('2016'!E309 &lt;'marathon_analysis_6 (BONUS)'!$I$4,1,0)</f>
        <v>1</v>
      </c>
    </row>
    <row r="310" spans="1:8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H310" s="16">
        <f>IF('2016'!E310 &lt;'marathon_analysis_6 (BONUS)'!$I$4,1,0)</f>
        <v>1</v>
      </c>
    </row>
    <row r="311" spans="1:8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H311" s="16">
        <f>IF('2016'!E311 &lt;'marathon_analysis_6 (BONUS)'!$I$4,1,0)</f>
        <v>1</v>
      </c>
    </row>
    <row r="312" spans="1:8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H312" s="16">
        <f>IF('2016'!E312 &lt;'marathon_analysis_6 (BONUS)'!$I$4,1,0)</f>
        <v>1</v>
      </c>
    </row>
    <row r="313" spans="1:8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H313" s="16">
        <f>IF('2016'!E313 &lt;'marathon_analysis_6 (BONUS)'!$I$4,1,0)</f>
        <v>1</v>
      </c>
    </row>
    <row r="314" spans="1:8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H314" s="16">
        <f>IF('2016'!E314 &lt;'marathon_analysis_6 (BONUS)'!$I$4,1,0)</f>
        <v>1</v>
      </c>
    </row>
    <row r="315" spans="1:8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H315" s="16">
        <f>IF('2016'!E315 &lt;'marathon_analysis_6 (BONUS)'!$I$4,1,0)</f>
        <v>1</v>
      </c>
    </row>
    <row r="316" spans="1:8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H316" s="16">
        <f>IF('2016'!E316 &lt;'marathon_analysis_6 (BONUS)'!$I$4,1,0)</f>
        <v>1</v>
      </c>
    </row>
    <row r="317" spans="1:8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H317" s="16">
        <f>IF('2016'!E317 &lt;'marathon_analysis_6 (BONUS)'!$I$4,1,0)</f>
        <v>1</v>
      </c>
    </row>
    <row r="318" spans="1:8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H318" s="16">
        <f>IF('2016'!E318 &lt;'marathon_analysis_6 (BONUS)'!$I$4,1,0)</f>
        <v>1</v>
      </c>
    </row>
    <row r="319" spans="1:8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H319" s="16">
        <f>IF('2016'!E319 &lt;'marathon_analysis_6 (BONUS)'!$I$4,1,0)</f>
        <v>1</v>
      </c>
    </row>
    <row r="320" spans="1:8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H320" s="16">
        <f>IF('2016'!E320 &lt;'marathon_analysis_6 (BONUS)'!$I$4,1,0)</f>
        <v>1</v>
      </c>
    </row>
    <row r="321" spans="1:8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H321" s="16">
        <f>IF('2016'!E321 &lt;'marathon_analysis_6 (BONUS)'!$I$4,1,0)</f>
        <v>1</v>
      </c>
    </row>
    <row r="322" spans="1:8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H322" s="16">
        <f>IF('2016'!E322 &lt;'marathon_analysis_6 (BONUS)'!$I$4,1,0)</f>
        <v>1</v>
      </c>
    </row>
    <row r="323" spans="1:8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H323" s="16">
        <f>IF('2016'!E323 &lt;'marathon_analysis_6 (BONUS)'!$I$4,1,0)</f>
        <v>1</v>
      </c>
    </row>
    <row r="324" spans="1:8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H324" s="16">
        <f>IF('2016'!E324 &lt;'marathon_analysis_6 (BONUS)'!$I$4,1,0)</f>
        <v>1</v>
      </c>
    </row>
    <row r="325" spans="1:8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H325" s="16">
        <f>IF('2016'!E325 &lt;'marathon_analysis_6 (BONUS)'!$I$4,1,0)</f>
        <v>1</v>
      </c>
    </row>
    <row r="326" spans="1:8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H326" s="16">
        <f>IF('2016'!E326 &lt;'marathon_analysis_6 (BONUS)'!$I$4,1,0)</f>
        <v>1</v>
      </c>
    </row>
    <row r="327" spans="1:8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H327" s="16">
        <f>IF('2016'!E327 &lt;'marathon_analysis_6 (BONUS)'!$I$4,1,0)</f>
        <v>1</v>
      </c>
    </row>
    <row r="328" spans="1:8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H328" s="16">
        <f>IF('2016'!E328 &lt;'marathon_analysis_6 (BONUS)'!$I$4,1,0)</f>
        <v>1</v>
      </c>
    </row>
    <row r="329" spans="1:8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H329" s="16">
        <f>IF('2016'!E329 &lt;'marathon_analysis_6 (BONUS)'!$I$4,1,0)</f>
        <v>1</v>
      </c>
    </row>
    <row r="330" spans="1:8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H330" s="16">
        <f>IF('2016'!E330 &lt;'marathon_analysis_6 (BONUS)'!$I$4,1,0)</f>
        <v>1</v>
      </c>
    </row>
    <row r="331" spans="1:8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H331" s="16">
        <f>IF('2016'!E331 &lt;'marathon_analysis_6 (BONUS)'!$I$4,1,0)</f>
        <v>1</v>
      </c>
    </row>
    <row r="332" spans="1:8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H332" s="16">
        <f>IF('2016'!E332 &lt;'marathon_analysis_6 (BONUS)'!$I$4,1,0)</f>
        <v>1</v>
      </c>
    </row>
    <row r="333" spans="1:8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H333" s="16">
        <f>IF('2016'!E333 &lt;'marathon_analysis_6 (BONUS)'!$I$4,1,0)</f>
        <v>1</v>
      </c>
    </row>
    <row r="334" spans="1:8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H334" s="16">
        <f>IF('2016'!E334 &lt;'marathon_analysis_6 (BONUS)'!$I$4,1,0)</f>
        <v>1</v>
      </c>
    </row>
    <row r="335" spans="1:8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H335" s="16">
        <f>IF('2016'!E335 &lt;'marathon_analysis_6 (BONUS)'!$I$4,1,0)</f>
        <v>1</v>
      </c>
    </row>
    <row r="336" spans="1:8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H336" s="16">
        <f>IF('2016'!E336 &lt;'marathon_analysis_6 (BONUS)'!$I$4,1,0)</f>
        <v>1</v>
      </c>
    </row>
    <row r="337" spans="1:8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H337" s="16">
        <f>IF('2016'!E337 &lt;'marathon_analysis_6 (BONUS)'!$I$4,1,0)</f>
        <v>1</v>
      </c>
    </row>
    <row r="338" spans="1:8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H338" s="16">
        <f>IF('2016'!E338 &lt;'marathon_analysis_6 (BONUS)'!$I$4,1,0)</f>
        <v>1</v>
      </c>
    </row>
    <row r="339" spans="1:8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H339" s="16">
        <f>IF('2016'!E339 &lt;'marathon_analysis_6 (BONUS)'!$I$4,1,0)</f>
        <v>1</v>
      </c>
    </row>
    <row r="340" spans="1:8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H340" s="16">
        <f>IF('2016'!E340 &lt;'marathon_analysis_6 (BONUS)'!$I$4,1,0)</f>
        <v>1</v>
      </c>
    </row>
    <row r="341" spans="1:8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H341" s="16">
        <f>IF('2016'!E341 &lt;'marathon_analysis_6 (BONUS)'!$I$4,1,0)</f>
        <v>1</v>
      </c>
    </row>
    <row r="342" spans="1:8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H342" s="16">
        <f>IF('2016'!E342 &lt;'marathon_analysis_6 (BONUS)'!$I$4,1,0)</f>
        <v>1</v>
      </c>
    </row>
    <row r="343" spans="1:8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H343" s="16">
        <f>IF('2016'!E343 &lt;'marathon_analysis_6 (BONUS)'!$I$4,1,0)</f>
        <v>1</v>
      </c>
    </row>
    <row r="344" spans="1:8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H344" s="16">
        <f>IF('2016'!E344 &lt;'marathon_analysis_6 (BONUS)'!$I$4,1,0)</f>
        <v>1</v>
      </c>
    </row>
    <row r="345" spans="1:8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H345" s="16">
        <f>IF('2016'!E345 &lt;'marathon_analysis_6 (BONUS)'!$I$4,1,0)</f>
        <v>1</v>
      </c>
    </row>
    <row r="346" spans="1:8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H346" s="16">
        <f>IF('2016'!E346 &lt;'marathon_analysis_6 (BONUS)'!$I$4,1,0)</f>
        <v>1</v>
      </c>
    </row>
    <row r="347" spans="1:8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H347" s="16">
        <f>IF('2016'!E347 &lt;'marathon_analysis_6 (BONUS)'!$I$4,1,0)</f>
        <v>1</v>
      </c>
    </row>
    <row r="348" spans="1:8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H348" s="16">
        <f>IF('2016'!E348 &lt;'marathon_analysis_6 (BONUS)'!$I$4,1,0)</f>
        <v>1</v>
      </c>
    </row>
    <row r="349" spans="1:8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H349" s="16">
        <f>IF('2016'!E349 &lt;'marathon_analysis_6 (BONUS)'!$I$4,1,0)</f>
        <v>1</v>
      </c>
    </row>
    <row r="350" spans="1:8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H350" s="16">
        <f>IF('2016'!E350 &lt;'marathon_analysis_6 (BONUS)'!$I$4,1,0)</f>
        <v>1</v>
      </c>
    </row>
    <row r="351" spans="1:8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H351" s="16">
        <f>IF('2016'!E351 &lt;'marathon_analysis_6 (BONUS)'!$I$4,1,0)</f>
        <v>1</v>
      </c>
    </row>
    <row r="352" spans="1:8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H352" s="16">
        <f>IF('2016'!E352 &lt;'marathon_analysis_6 (BONUS)'!$I$4,1,0)</f>
        <v>1</v>
      </c>
    </row>
    <row r="353" spans="1:8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H353" s="16">
        <f>IF('2016'!E353 &lt;'marathon_analysis_6 (BONUS)'!$I$4,1,0)</f>
        <v>1</v>
      </c>
    </row>
    <row r="354" spans="1:8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H354" s="16">
        <f>IF('2016'!E354 &lt;'marathon_analysis_6 (BONUS)'!$I$4,1,0)</f>
        <v>1</v>
      </c>
    </row>
    <row r="355" spans="1:8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H355" s="16">
        <f>IF('2016'!E355 &lt;'marathon_analysis_6 (BONUS)'!$I$4,1,0)</f>
        <v>1</v>
      </c>
    </row>
    <row r="356" spans="1:8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H356" s="16">
        <f>IF('2016'!E356 &lt;'marathon_analysis_6 (BONUS)'!$I$4,1,0)</f>
        <v>1</v>
      </c>
    </row>
    <row r="357" spans="1:8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H357" s="16">
        <f>IF('2016'!E357 &lt;'marathon_analysis_6 (BONUS)'!$I$4,1,0)</f>
        <v>1</v>
      </c>
    </row>
    <row r="358" spans="1:8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H358" s="16">
        <f>IF('2016'!E358 &lt;'marathon_analysis_6 (BONUS)'!$I$4,1,0)</f>
        <v>1</v>
      </c>
    </row>
    <row r="359" spans="1:8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H359" s="16">
        <f>IF('2016'!E359 &lt;'marathon_analysis_6 (BONUS)'!$I$4,1,0)</f>
        <v>1</v>
      </c>
    </row>
    <row r="360" spans="1:8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H360" s="16">
        <f>IF('2016'!E360 &lt;'marathon_analysis_6 (BONUS)'!$I$4,1,0)</f>
        <v>1</v>
      </c>
    </row>
    <row r="361" spans="1:8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H361" s="16">
        <f>IF('2016'!E361 &lt;'marathon_analysis_6 (BONUS)'!$I$4,1,0)</f>
        <v>1</v>
      </c>
    </row>
    <row r="362" spans="1:8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H362" s="16">
        <f>IF('2016'!E362 &lt;'marathon_analysis_6 (BONUS)'!$I$4,1,0)</f>
        <v>1</v>
      </c>
    </row>
    <row r="363" spans="1:8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H363" s="16">
        <f>IF('2016'!E363 &lt;'marathon_analysis_6 (BONUS)'!$I$4,1,0)</f>
        <v>1</v>
      </c>
    </row>
    <row r="364" spans="1:8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H364" s="16">
        <f>IF('2016'!E364 &lt;'marathon_analysis_6 (BONUS)'!$I$4,1,0)</f>
        <v>1</v>
      </c>
    </row>
    <row r="365" spans="1:8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H365" s="16">
        <f>IF('2016'!E365 &lt;'marathon_analysis_6 (BONUS)'!$I$4,1,0)</f>
        <v>1</v>
      </c>
    </row>
    <row r="366" spans="1:8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H366" s="16">
        <f>IF('2016'!E366 &lt;'marathon_analysis_6 (BONUS)'!$I$4,1,0)</f>
        <v>1</v>
      </c>
    </row>
    <row r="367" spans="1:8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H367" s="16">
        <f>IF('2016'!E367 &lt;'marathon_analysis_6 (BONUS)'!$I$4,1,0)</f>
        <v>1</v>
      </c>
    </row>
    <row r="368" spans="1:8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H368" s="16">
        <f>IF('2016'!E368 &lt;'marathon_analysis_6 (BONUS)'!$I$4,1,0)</f>
        <v>1</v>
      </c>
    </row>
    <row r="369" spans="1:8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H369" s="16">
        <f>IF('2016'!E369 &lt;'marathon_analysis_6 (BONUS)'!$I$4,1,0)</f>
        <v>1</v>
      </c>
    </row>
    <row r="370" spans="1:8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H370" s="16">
        <f>IF('2016'!E370 &lt;'marathon_analysis_6 (BONUS)'!$I$4,1,0)</f>
        <v>1</v>
      </c>
    </row>
    <row r="371" spans="1:8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H371" s="16">
        <f>IF('2016'!E371 &lt;'marathon_analysis_6 (BONUS)'!$I$4,1,0)</f>
        <v>1</v>
      </c>
    </row>
    <row r="372" spans="1:8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H372" s="16">
        <f>IF('2016'!E372 &lt;'marathon_analysis_6 (BONUS)'!$I$4,1,0)</f>
        <v>1</v>
      </c>
    </row>
    <row r="373" spans="1:8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H373" s="16">
        <f>IF('2016'!E373 &lt;'marathon_analysis_6 (BONUS)'!$I$4,1,0)</f>
        <v>1</v>
      </c>
    </row>
    <row r="374" spans="1:8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H374" s="16">
        <f>IF('2016'!E374 &lt;'marathon_analysis_6 (BONUS)'!$I$4,1,0)</f>
        <v>1</v>
      </c>
    </row>
    <row r="375" spans="1:8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H375" s="16">
        <f>IF('2016'!E375 &lt;'marathon_analysis_6 (BONUS)'!$I$4,1,0)</f>
        <v>1</v>
      </c>
    </row>
    <row r="376" spans="1:8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H376" s="16">
        <f>IF('2016'!E376 &lt;'marathon_analysis_6 (BONUS)'!$I$4,1,0)</f>
        <v>1</v>
      </c>
    </row>
    <row r="377" spans="1:8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H377" s="16">
        <f>IF('2016'!E377 &lt;'marathon_analysis_6 (BONUS)'!$I$4,1,0)</f>
        <v>1</v>
      </c>
    </row>
    <row r="378" spans="1:8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H378" s="16">
        <f>IF('2016'!E378 &lt;'marathon_analysis_6 (BONUS)'!$I$4,1,0)</f>
        <v>1</v>
      </c>
    </row>
    <row r="379" spans="1:8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H379" s="16">
        <f>IF('2016'!E379 &lt;'marathon_analysis_6 (BONUS)'!$I$4,1,0)</f>
        <v>1</v>
      </c>
    </row>
    <row r="380" spans="1:8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H380" s="16">
        <f>IF('2016'!E380 &lt;'marathon_analysis_6 (BONUS)'!$I$4,1,0)</f>
        <v>1</v>
      </c>
    </row>
    <row r="381" spans="1:8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H381" s="16">
        <f>IF('2016'!E381 &lt;'marathon_analysis_6 (BONUS)'!$I$4,1,0)</f>
        <v>1</v>
      </c>
    </row>
    <row r="382" spans="1:8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H382" s="16">
        <f>IF('2016'!E382 &lt;'marathon_analysis_6 (BONUS)'!$I$4,1,0)</f>
        <v>1</v>
      </c>
    </row>
    <row r="383" spans="1:8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H383" s="16">
        <f>IF('2016'!E383 &lt;'marathon_analysis_6 (BONUS)'!$I$4,1,0)</f>
        <v>1</v>
      </c>
    </row>
    <row r="384" spans="1:8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H384" s="16">
        <f>IF('2016'!E384 &lt;'marathon_analysis_6 (BONUS)'!$I$4,1,0)</f>
        <v>1</v>
      </c>
    </row>
    <row r="385" spans="1:8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H385" s="16">
        <f>IF('2016'!E385 &lt;'marathon_analysis_6 (BONUS)'!$I$4,1,0)</f>
        <v>1</v>
      </c>
    </row>
    <row r="386" spans="1:8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H386" s="16">
        <f>IF('2016'!E386 &lt;'marathon_analysis_6 (BONUS)'!$I$4,1,0)</f>
        <v>1</v>
      </c>
    </row>
    <row r="387" spans="1:8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H387" s="16">
        <f>IF('2016'!E387 &lt;'marathon_analysis_6 (BONUS)'!$I$4,1,0)</f>
        <v>1</v>
      </c>
    </row>
    <row r="388" spans="1:8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H388" s="16">
        <f>IF('2016'!E388 &lt;'marathon_analysis_6 (BONUS)'!$I$4,1,0)</f>
        <v>1</v>
      </c>
    </row>
    <row r="389" spans="1:8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H389" s="16">
        <f>IF('2016'!E389 &lt;'marathon_analysis_6 (BONUS)'!$I$4,1,0)</f>
        <v>1</v>
      </c>
    </row>
    <row r="390" spans="1:8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H390" s="16">
        <f>IF('2016'!E390 &lt;'marathon_analysis_6 (BONUS)'!$I$4,1,0)</f>
        <v>1</v>
      </c>
    </row>
    <row r="391" spans="1:8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H391" s="16">
        <f>IF('2016'!E391 &lt;'marathon_analysis_6 (BONUS)'!$I$4,1,0)</f>
        <v>1</v>
      </c>
    </row>
    <row r="392" spans="1:8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H392" s="16">
        <f>IF('2016'!E392 &lt;'marathon_analysis_6 (BONUS)'!$I$4,1,0)</f>
        <v>1</v>
      </c>
    </row>
    <row r="393" spans="1:8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H393" s="16">
        <f>IF('2016'!E393 &lt;'marathon_analysis_6 (BONUS)'!$I$4,1,0)</f>
        <v>1</v>
      </c>
    </row>
    <row r="394" spans="1:8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H394" s="16">
        <f>IF('2016'!E394 &lt;'marathon_analysis_6 (BONUS)'!$I$4,1,0)</f>
        <v>1</v>
      </c>
    </row>
    <row r="395" spans="1:8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H395" s="16">
        <f>IF('2016'!E395 &lt;'marathon_analysis_6 (BONUS)'!$I$4,1,0)</f>
        <v>1</v>
      </c>
    </row>
    <row r="396" spans="1:8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H396" s="16">
        <f>IF('2016'!E396 &lt;'marathon_analysis_6 (BONUS)'!$I$4,1,0)</f>
        <v>1</v>
      </c>
    </row>
    <row r="397" spans="1:8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H397" s="16">
        <f>IF('2016'!E397 &lt;'marathon_analysis_6 (BONUS)'!$I$4,1,0)</f>
        <v>1</v>
      </c>
    </row>
    <row r="398" spans="1:8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H398" s="16">
        <f>IF('2016'!E398 &lt;'marathon_analysis_6 (BONUS)'!$I$4,1,0)</f>
        <v>1</v>
      </c>
    </row>
    <row r="399" spans="1:8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H399" s="16">
        <f>IF('2016'!E399 &lt;'marathon_analysis_6 (BONUS)'!$I$4,1,0)</f>
        <v>1</v>
      </c>
    </row>
    <row r="400" spans="1:8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H400" s="16">
        <f>IF('2016'!E400 &lt;'marathon_analysis_6 (BONUS)'!$I$4,1,0)</f>
        <v>1</v>
      </c>
    </row>
    <row r="401" spans="1:8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H401" s="16">
        <f>IF('2016'!E401 &lt;'marathon_analysis_6 (BONUS)'!$I$4,1,0)</f>
        <v>1</v>
      </c>
    </row>
    <row r="402" spans="1:8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H402" s="16">
        <f>IF('2016'!E402 &lt;'marathon_analysis_6 (BONUS)'!$I$4,1,0)</f>
        <v>1</v>
      </c>
    </row>
    <row r="403" spans="1:8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H403" s="16">
        <f>IF('2016'!E403 &lt;'marathon_analysis_6 (BONUS)'!$I$4,1,0)</f>
        <v>1</v>
      </c>
    </row>
    <row r="404" spans="1:8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H404" s="16">
        <f>IF('2016'!E404 &lt;'marathon_analysis_6 (BONUS)'!$I$4,1,0)</f>
        <v>1</v>
      </c>
    </row>
    <row r="405" spans="1:8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H405" s="16">
        <f>IF('2016'!E405 &lt;'marathon_analysis_6 (BONUS)'!$I$4,1,0)</f>
        <v>1</v>
      </c>
    </row>
    <row r="406" spans="1:8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H406" s="16">
        <f>IF('2016'!E406 &lt;'marathon_analysis_6 (BONUS)'!$I$4,1,0)</f>
        <v>1</v>
      </c>
    </row>
    <row r="407" spans="1:8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H407" s="16">
        <f>IF('2016'!E407 &lt;'marathon_analysis_6 (BONUS)'!$I$4,1,0)</f>
        <v>1</v>
      </c>
    </row>
    <row r="408" spans="1:8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H408" s="16">
        <f>IF('2016'!E408 &lt;'marathon_analysis_6 (BONUS)'!$I$4,1,0)</f>
        <v>1</v>
      </c>
    </row>
    <row r="409" spans="1:8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H409" s="16">
        <f>IF('2016'!E409 &lt;'marathon_analysis_6 (BONUS)'!$I$4,1,0)</f>
        <v>1</v>
      </c>
    </row>
    <row r="410" spans="1:8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H410" s="16">
        <f>IF('2016'!E410 &lt;'marathon_analysis_6 (BONUS)'!$I$4,1,0)</f>
        <v>1</v>
      </c>
    </row>
    <row r="411" spans="1:8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H411" s="16">
        <f>IF('2016'!E411 &lt;'marathon_analysis_6 (BONUS)'!$I$4,1,0)</f>
        <v>1</v>
      </c>
    </row>
    <row r="412" spans="1:8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H412" s="16">
        <f>IF('2016'!E412 &lt;'marathon_analysis_6 (BONUS)'!$I$4,1,0)</f>
        <v>1</v>
      </c>
    </row>
    <row r="413" spans="1:8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H413" s="16">
        <f>IF('2016'!E413 &lt;'marathon_analysis_6 (BONUS)'!$I$4,1,0)</f>
        <v>1</v>
      </c>
    </row>
    <row r="414" spans="1:8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H414" s="16">
        <f>IF('2016'!E414 &lt;'marathon_analysis_6 (BONUS)'!$I$4,1,0)</f>
        <v>1</v>
      </c>
    </row>
    <row r="415" spans="1:8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H415" s="16">
        <f>IF('2016'!E415 &lt;'marathon_analysis_6 (BONUS)'!$I$4,1,0)</f>
        <v>1</v>
      </c>
    </row>
    <row r="416" spans="1:8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H416" s="16">
        <f>IF('2016'!E416 &lt;'marathon_analysis_6 (BONUS)'!$I$4,1,0)</f>
        <v>1</v>
      </c>
    </row>
    <row r="417" spans="1:8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H417" s="16">
        <f>IF('2016'!E417 &lt;'marathon_analysis_6 (BONUS)'!$I$4,1,0)</f>
        <v>1</v>
      </c>
    </row>
    <row r="418" spans="1:8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H418" s="16">
        <f>IF('2016'!E418 &lt;'marathon_analysis_6 (BONUS)'!$I$4,1,0)</f>
        <v>1</v>
      </c>
    </row>
    <row r="419" spans="1:8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H419" s="16">
        <f>IF('2016'!E419 &lt;'marathon_analysis_6 (BONUS)'!$I$4,1,0)</f>
        <v>1</v>
      </c>
    </row>
    <row r="420" spans="1:8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H420" s="16">
        <f>IF('2016'!E420 &lt;'marathon_analysis_6 (BONUS)'!$I$4,1,0)</f>
        <v>1</v>
      </c>
    </row>
    <row r="421" spans="1:8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H421" s="16">
        <f>IF('2016'!E421 &lt;'marathon_analysis_6 (BONUS)'!$I$4,1,0)</f>
        <v>1</v>
      </c>
    </row>
    <row r="422" spans="1:8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H422" s="16">
        <f>IF('2016'!E422 &lt;'marathon_analysis_6 (BONUS)'!$I$4,1,0)</f>
        <v>1</v>
      </c>
    </row>
    <row r="423" spans="1:8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H423" s="16">
        <f>IF('2016'!E423 &lt;'marathon_analysis_6 (BONUS)'!$I$4,1,0)</f>
        <v>1</v>
      </c>
    </row>
    <row r="424" spans="1:8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H424" s="16">
        <f>IF('2016'!E424 &lt;'marathon_analysis_6 (BONUS)'!$I$4,1,0)</f>
        <v>1</v>
      </c>
    </row>
    <row r="425" spans="1:8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H425" s="16">
        <f>IF('2016'!E425 &lt;'marathon_analysis_6 (BONUS)'!$I$4,1,0)</f>
        <v>1</v>
      </c>
    </row>
    <row r="426" spans="1:8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H426" s="16">
        <f>IF('2016'!E426 &lt;'marathon_analysis_6 (BONUS)'!$I$4,1,0)</f>
        <v>1</v>
      </c>
    </row>
    <row r="427" spans="1:8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H427" s="16">
        <f>IF('2016'!E427 &lt;'marathon_analysis_6 (BONUS)'!$I$4,1,0)</f>
        <v>1</v>
      </c>
    </row>
    <row r="428" spans="1:8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H428" s="16">
        <f>IF('2016'!E428 &lt;'marathon_analysis_6 (BONUS)'!$I$4,1,0)</f>
        <v>1</v>
      </c>
    </row>
    <row r="429" spans="1:8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H429" s="16">
        <f>IF('2016'!E429 &lt;'marathon_analysis_6 (BONUS)'!$I$4,1,0)</f>
        <v>1</v>
      </c>
    </row>
    <row r="430" spans="1:8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H430" s="16">
        <f>IF('2016'!E430 &lt;'marathon_analysis_6 (BONUS)'!$I$4,1,0)</f>
        <v>1</v>
      </c>
    </row>
    <row r="431" spans="1:8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H431" s="16">
        <f>IF('2016'!E431 &lt;'marathon_analysis_6 (BONUS)'!$I$4,1,0)</f>
        <v>1</v>
      </c>
    </row>
    <row r="432" spans="1:8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H432" s="16">
        <f>IF('2016'!E432 &lt;'marathon_analysis_6 (BONUS)'!$I$4,1,0)</f>
        <v>1</v>
      </c>
    </row>
    <row r="433" spans="1:8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H433" s="16">
        <f>IF('2016'!E433 &lt;'marathon_analysis_6 (BONUS)'!$I$4,1,0)</f>
        <v>1</v>
      </c>
    </row>
    <row r="434" spans="1:8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H434" s="16">
        <f>IF('2016'!E434 &lt;'marathon_analysis_6 (BONUS)'!$I$4,1,0)</f>
        <v>1</v>
      </c>
    </row>
    <row r="435" spans="1:8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H435" s="16">
        <f>IF('2016'!E435 &lt;'marathon_analysis_6 (BONUS)'!$I$4,1,0)</f>
        <v>1</v>
      </c>
    </row>
    <row r="436" spans="1:8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H436" s="16">
        <f>IF('2016'!E436 &lt;'marathon_analysis_6 (BONUS)'!$I$4,1,0)</f>
        <v>1</v>
      </c>
    </row>
    <row r="437" spans="1:8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H437" s="16">
        <f>IF('2016'!E437 &lt;'marathon_analysis_6 (BONUS)'!$I$4,1,0)</f>
        <v>1</v>
      </c>
    </row>
    <row r="438" spans="1:8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H438" s="16">
        <f>IF('2016'!E438 &lt;'marathon_analysis_6 (BONUS)'!$I$4,1,0)</f>
        <v>1</v>
      </c>
    </row>
    <row r="439" spans="1:8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H439" s="16">
        <f>IF('2016'!E439 &lt;'marathon_analysis_6 (BONUS)'!$I$4,1,0)</f>
        <v>1</v>
      </c>
    </row>
    <row r="440" spans="1:8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H440" s="16">
        <f>IF('2016'!E440 &lt;'marathon_analysis_6 (BONUS)'!$I$4,1,0)</f>
        <v>1</v>
      </c>
    </row>
    <row r="441" spans="1:8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H441" s="16">
        <f>IF('2016'!E441 &lt;'marathon_analysis_6 (BONUS)'!$I$4,1,0)</f>
        <v>1</v>
      </c>
    </row>
    <row r="442" spans="1:8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H442" s="16">
        <f>IF('2016'!E442 &lt;'marathon_analysis_6 (BONUS)'!$I$4,1,0)</f>
        <v>1</v>
      </c>
    </row>
    <row r="443" spans="1:8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H443" s="16">
        <f>IF('2016'!E443 &lt;'marathon_analysis_6 (BONUS)'!$I$4,1,0)</f>
        <v>1</v>
      </c>
    </row>
    <row r="444" spans="1:8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H444" s="16">
        <f>IF('2016'!E444 &lt;'marathon_analysis_6 (BONUS)'!$I$4,1,0)</f>
        <v>1</v>
      </c>
    </row>
    <row r="445" spans="1:8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H445" s="16">
        <f>IF('2016'!E445 &lt;'marathon_analysis_6 (BONUS)'!$I$4,1,0)</f>
        <v>1</v>
      </c>
    </row>
    <row r="446" spans="1:8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H446" s="16">
        <f>IF('2016'!E446 &lt;'marathon_analysis_6 (BONUS)'!$I$4,1,0)</f>
        <v>1</v>
      </c>
    </row>
    <row r="447" spans="1:8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H447" s="16">
        <f>IF('2016'!E447 &lt;'marathon_analysis_6 (BONUS)'!$I$4,1,0)</f>
        <v>1</v>
      </c>
    </row>
    <row r="448" spans="1:8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H448" s="16">
        <f>IF('2016'!E448 &lt;'marathon_analysis_6 (BONUS)'!$I$4,1,0)</f>
        <v>1</v>
      </c>
    </row>
    <row r="449" spans="1:8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H449" s="16">
        <f>IF('2016'!E449 &lt;'marathon_analysis_6 (BONUS)'!$I$4,1,0)</f>
        <v>1</v>
      </c>
    </row>
    <row r="450" spans="1:8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H450" s="16">
        <f>IF('2016'!E450 &lt;'marathon_analysis_6 (BONUS)'!$I$4,1,0)</f>
        <v>1</v>
      </c>
    </row>
    <row r="451" spans="1:8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H451" s="16">
        <f>IF('2016'!E451 &lt;'marathon_analysis_6 (BONUS)'!$I$4,1,0)</f>
        <v>1</v>
      </c>
    </row>
    <row r="452" spans="1:8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H452" s="16">
        <f>IF('2016'!E452 &lt;'marathon_analysis_6 (BONUS)'!$I$4,1,0)</f>
        <v>1</v>
      </c>
    </row>
    <row r="453" spans="1:8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H453" s="16">
        <f>IF('2016'!E453 &lt;'marathon_analysis_6 (BONUS)'!$I$4,1,0)</f>
        <v>1</v>
      </c>
    </row>
    <row r="454" spans="1:8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H454" s="16">
        <f>IF('2016'!E454 &lt;'marathon_analysis_6 (BONUS)'!$I$4,1,0)</f>
        <v>1</v>
      </c>
    </row>
    <row r="455" spans="1:8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H455" s="16">
        <f>IF('2016'!E455 &lt;'marathon_analysis_6 (BONUS)'!$I$4,1,0)</f>
        <v>1</v>
      </c>
    </row>
    <row r="456" spans="1:8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H456" s="16">
        <f>IF('2016'!E456 &lt;'marathon_analysis_6 (BONUS)'!$I$4,1,0)</f>
        <v>1</v>
      </c>
    </row>
    <row r="457" spans="1:8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H457" s="16">
        <f>IF('2016'!E457 &lt;'marathon_analysis_6 (BONUS)'!$I$4,1,0)</f>
        <v>1</v>
      </c>
    </row>
    <row r="458" spans="1:8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H458" s="16">
        <f>IF('2016'!E458 &lt;'marathon_analysis_6 (BONUS)'!$I$4,1,0)</f>
        <v>1</v>
      </c>
    </row>
    <row r="459" spans="1:8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H459" s="16">
        <f>IF('2016'!E459 &lt;'marathon_analysis_6 (BONUS)'!$I$4,1,0)</f>
        <v>1</v>
      </c>
    </row>
    <row r="460" spans="1:8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H460" s="16">
        <f>IF('2016'!E460 &lt;'marathon_analysis_6 (BONUS)'!$I$4,1,0)</f>
        <v>1</v>
      </c>
    </row>
    <row r="461" spans="1:8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H461" s="16">
        <f>IF('2016'!E461 &lt;'marathon_analysis_6 (BONUS)'!$I$4,1,0)</f>
        <v>1</v>
      </c>
    </row>
    <row r="462" spans="1:8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H462" s="16">
        <f>IF('2016'!E462 &lt;'marathon_analysis_6 (BONUS)'!$I$4,1,0)</f>
        <v>1</v>
      </c>
    </row>
    <row r="463" spans="1:8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H463" s="16">
        <f>IF('2016'!E463 &lt;'marathon_analysis_6 (BONUS)'!$I$4,1,0)</f>
        <v>1</v>
      </c>
    </row>
    <row r="464" spans="1:8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H464" s="16">
        <f>IF('2016'!E464 &lt;'marathon_analysis_6 (BONUS)'!$I$4,1,0)</f>
        <v>1</v>
      </c>
    </row>
    <row r="465" spans="1:8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H465" s="16">
        <f>IF('2016'!E465 &lt;'marathon_analysis_6 (BONUS)'!$I$4,1,0)</f>
        <v>1</v>
      </c>
    </row>
    <row r="466" spans="1:8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H466" s="16">
        <f>IF('2016'!E466 &lt;'marathon_analysis_6 (BONUS)'!$I$4,1,0)</f>
        <v>1</v>
      </c>
    </row>
    <row r="467" spans="1:8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H467" s="16">
        <f>IF('2016'!E467 &lt;'marathon_analysis_6 (BONUS)'!$I$4,1,0)</f>
        <v>1</v>
      </c>
    </row>
    <row r="468" spans="1:8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H468" s="16">
        <f>IF('2016'!E468 &lt;'marathon_analysis_6 (BONUS)'!$I$4,1,0)</f>
        <v>1</v>
      </c>
    </row>
    <row r="469" spans="1:8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H469" s="16">
        <f>IF('2016'!E469 &lt;'marathon_analysis_6 (BONUS)'!$I$4,1,0)</f>
        <v>1</v>
      </c>
    </row>
    <row r="470" spans="1:8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H470" s="16">
        <f>IF('2016'!E470 &lt;'marathon_analysis_6 (BONUS)'!$I$4,1,0)</f>
        <v>1</v>
      </c>
    </row>
    <row r="471" spans="1:8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H471" s="16">
        <f>IF('2016'!E471 &lt;'marathon_analysis_6 (BONUS)'!$I$4,1,0)</f>
        <v>1</v>
      </c>
    </row>
    <row r="472" spans="1:8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H472" s="16">
        <f>IF('2016'!E472 &lt;'marathon_analysis_6 (BONUS)'!$I$4,1,0)</f>
        <v>1</v>
      </c>
    </row>
    <row r="473" spans="1:8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H473" s="16">
        <f>IF('2016'!E473 &lt;'marathon_analysis_6 (BONUS)'!$I$4,1,0)</f>
        <v>1</v>
      </c>
    </row>
    <row r="474" spans="1:8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H474" s="16">
        <f>IF('2016'!E474 &lt;'marathon_analysis_6 (BONUS)'!$I$4,1,0)</f>
        <v>1</v>
      </c>
    </row>
    <row r="475" spans="1:8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H475" s="16">
        <f>IF('2016'!E475 &lt;'marathon_analysis_6 (BONUS)'!$I$4,1,0)</f>
        <v>1</v>
      </c>
    </row>
    <row r="476" spans="1:8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H476" s="16">
        <f>IF('2016'!E476 &lt;'marathon_analysis_6 (BONUS)'!$I$4,1,0)</f>
        <v>1</v>
      </c>
    </row>
    <row r="477" spans="1:8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H477" s="16">
        <f>IF('2016'!E477 &lt;'marathon_analysis_6 (BONUS)'!$I$4,1,0)</f>
        <v>1</v>
      </c>
    </row>
    <row r="478" spans="1:8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H478" s="16">
        <f>IF('2016'!E478 &lt;'marathon_analysis_6 (BONUS)'!$I$4,1,0)</f>
        <v>1</v>
      </c>
    </row>
    <row r="479" spans="1:8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H479" s="16">
        <f>IF('2016'!E479 &lt;'marathon_analysis_6 (BONUS)'!$I$4,1,0)</f>
        <v>1</v>
      </c>
    </row>
    <row r="480" spans="1:8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H480" s="16">
        <f>IF('2016'!E480 &lt;'marathon_analysis_6 (BONUS)'!$I$4,1,0)</f>
        <v>1</v>
      </c>
    </row>
    <row r="481" spans="1:8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H481" s="16">
        <f>IF('2016'!E481 &lt;'marathon_analysis_6 (BONUS)'!$I$4,1,0)</f>
        <v>1</v>
      </c>
    </row>
    <row r="482" spans="1:8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H482" s="16">
        <f>IF('2016'!E482 &lt;'marathon_analysis_6 (BONUS)'!$I$4,1,0)</f>
        <v>1</v>
      </c>
    </row>
    <row r="483" spans="1:8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H483" s="16">
        <f>IF('2016'!E483 &lt;'marathon_analysis_6 (BONUS)'!$I$4,1,0)</f>
        <v>1</v>
      </c>
    </row>
    <row r="484" spans="1:8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H484" s="16">
        <f>IF('2016'!E484 &lt;'marathon_analysis_6 (BONUS)'!$I$4,1,0)</f>
        <v>1</v>
      </c>
    </row>
    <row r="485" spans="1:8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H485" s="16">
        <f>IF('2016'!E485 &lt;'marathon_analysis_6 (BONUS)'!$I$4,1,0)</f>
        <v>1</v>
      </c>
    </row>
    <row r="486" spans="1:8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H486" s="16">
        <f>IF('2016'!E486 &lt;'marathon_analysis_6 (BONUS)'!$I$4,1,0)</f>
        <v>1</v>
      </c>
    </row>
    <row r="487" spans="1:8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H487" s="16">
        <f>IF('2016'!E487 &lt;'marathon_analysis_6 (BONUS)'!$I$4,1,0)</f>
        <v>1</v>
      </c>
    </row>
    <row r="488" spans="1:8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H488" s="16">
        <f>IF('2016'!E488 &lt;'marathon_analysis_6 (BONUS)'!$I$4,1,0)</f>
        <v>1</v>
      </c>
    </row>
    <row r="489" spans="1:8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H489" s="16">
        <f>IF('2016'!E489 &lt;'marathon_analysis_6 (BONUS)'!$I$4,1,0)</f>
        <v>1</v>
      </c>
    </row>
    <row r="490" spans="1:8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H490" s="16">
        <f>IF('2016'!E490 &lt;'marathon_analysis_6 (BONUS)'!$I$4,1,0)</f>
        <v>1</v>
      </c>
    </row>
    <row r="491" spans="1:8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H491" s="16">
        <f>IF('2016'!E491 &lt;'marathon_analysis_6 (BONUS)'!$I$4,1,0)</f>
        <v>1</v>
      </c>
    </row>
    <row r="492" spans="1:8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H492" s="16">
        <f>IF('2016'!E492 &lt;'marathon_analysis_6 (BONUS)'!$I$4,1,0)</f>
        <v>1</v>
      </c>
    </row>
    <row r="493" spans="1:8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H493" s="16">
        <f>IF('2016'!E493 &lt;'marathon_analysis_6 (BONUS)'!$I$4,1,0)</f>
        <v>1</v>
      </c>
    </row>
    <row r="494" spans="1:8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H494" s="16">
        <f>IF('2016'!E494 &lt;'marathon_analysis_6 (BONUS)'!$I$4,1,0)</f>
        <v>1</v>
      </c>
    </row>
    <row r="495" spans="1:8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H495" s="16">
        <f>IF('2016'!E495 &lt;'marathon_analysis_6 (BONUS)'!$I$4,1,0)</f>
        <v>1</v>
      </c>
    </row>
    <row r="496" spans="1:8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H496" s="16">
        <f>IF('2016'!E496 &lt;'marathon_analysis_6 (BONUS)'!$I$4,1,0)</f>
        <v>1</v>
      </c>
    </row>
    <row r="497" spans="1:8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H497" s="16">
        <f>IF('2016'!E497 &lt;'marathon_analysis_6 (BONUS)'!$I$4,1,0)</f>
        <v>1</v>
      </c>
    </row>
    <row r="498" spans="1:8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H498" s="16">
        <f>IF('2016'!E498 &lt;'marathon_analysis_6 (BONUS)'!$I$4,1,0)</f>
        <v>1</v>
      </c>
    </row>
    <row r="499" spans="1:8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H499" s="16">
        <f>IF('2016'!E499 &lt;'marathon_analysis_6 (BONUS)'!$I$4,1,0)</f>
        <v>1</v>
      </c>
    </row>
    <row r="500" spans="1:8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H500" s="16">
        <f>IF('2016'!E500 &lt;'marathon_analysis_6 (BONUS)'!$I$4,1,0)</f>
        <v>1</v>
      </c>
    </row>
    <row r="501" spans="1:8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H501" s="16">
        <f>IF('2016'!E501 &lt;'marathon_analysis_6 (BONUS)'!$I$4,1,0)</f>
        <v>1</v>
      </c>
    </row>
    <row r="502" spans="1:8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H502" s="16">
        <f>IF('2016'!E502 &lt;'marathon_analysis_6 (BONUS)'!$I$4,1,0)</f>
        <v>1</v>
      </c>
    </row>
    <row r="503" spans="1:8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H503" s="16">
        <f>IF('2016'!E503 &lt;'marathon_analysis_6 (BONUS)'!$I$4,1,0)</f>
        <v>1</v>
      </c>
    </row>
    <row r="504" spans="1:8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H504" s="16">
        <f>IF('2016'!E504 &lt;'marathon_analysis_6 (BONUS)'!$I$4,1,0)</f>
        <v>1</v>
      </c>
    </row>
    <row r="505" spans="1:8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H505" s="16">
        <f>IF('2016'!E505 &lt;'marathon_analysis_6 (BONUS)'!$I$4,1,0)</f>
        <v>1</v>
      </c>
    </row>
    <row r="506" spans="1:8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H506" s="16">
        <f>IF('2016'!E506 &lt;'marathon_analysis_6 (BONUS)'!$I$4,1,0)</f>
        <v>1</v>
      </c>
    </row>
    <row r="507" spans="1:8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H507" s="16">
        <f>IF('2016'!E507 &lt;'marathon_analysis_6 (BONUS)'!$I$4,1,0)</f>
        <v>1</v>
      </c>
    </row>
    <row r="508" spans="1:8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H508" s="16">
        <f>IF('2016'!E508 &lt;'marathon_analysis_6 (BONUS)'!$I$4,1,0)</f>
        <v>1</v>
      </c>
    </row>
    <row r="509" spans="1:8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H509" s="16">
        <f>IF('2016'!E509 &lt;'marathon_analysis_6 (BONUS)'!$I$4,1,0)</f>
        <v>1</v>
      </c>
    </row>
    <row r="510" spans="1:8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H510" s="16">
        <f>IF('2016'!E510 &lt;'marathon_analysis_6 (BONUS)'!$I$4,1,0)</f>
        <v>1</v>
      </c>
    </row>
    <row r="511" spans="1:8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H511" s="16">
        <f>IF('2016'!E511 &lt;'marathon_analysis_6 (BONUS)'!$I$4,1,0)</f>
        <v>1</v>
      </c>
    </row>
    <row r="512" spans="1:8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H512" s="16">
        <f>IF('2016'!E512 &lt;'marathon_analysis_6 (BONUS)'!$I$4,1,0)</f>
        <v>1</v>
      </c>
    </row>
    <row r="513" spans="1:8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H513" s="16">
        <f>IF('2016'!E513 &lt;'marathon_analysis_6 (BONUS)'!$I$4,1,0)</f>
        <v>1</v>
      </c>
    </row>
    <row r="514" spans="1:8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H514" s="16">
        <f>IF('2016'!E514 &lt;'marathon_analysis_6 (BONUS)'!$I$4,1,0)</f>
        <v>1</v>
      </c>
    </row>
    <row r="515" spans="1:8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H515" s="16">
        <f>IF('2016'!E515 &lt;'marathon_analysis_6 (BONUS)'!$I$4,1,0)</f>
        <v>1</v>
      </c>
    </row>
    <row r="516" spans="1:8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H516" s="16">
        <f>IF('2016'!E516 &lt;'marathon_analysis_6 (BONUS)'!$I$4,1,0)</f>
        <v>1</v>
      </c>
    </row>
    <row r="517" spans="1:8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H517" s="16">
        <f>IF('2016'!E517 &lt;'marathon_analysis_6 (BONUS)'!$I$4,1,0)</f>
        <v>1</v>
      </c>
    </row>
    <row r="518" spans="1:8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H518" s="16">
        <f>IF('2016'!E518 &lt;'marathon_analysis_6 (BONUS)'!$I$4,1,0)</f>
        <v>1</v>
      </c>
    </row>
    <row r="519" spans="1:8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H519" s="16">
        <f>IF('2016'!E519 &lt;'marathon_analysis_6 (BONUS)'!$I$4,1,0)</f>
        <v>1</v>
      </c>
    </row>
    <row r="520" spans="1:8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H520" s="16">
        <f>IF('2016'!E520 &lt;'marathon_analysis_6 (BONUS)'!$I$4,1,0)</f>
        <v>1</v>
      </c>
    </row>
    <row r="521" spans="1:8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H521" s="16">
        <f>IF('2016'!E521 &lt;'marathon_analysis_6 (BONUS)'!$I$4,1,0)</f>
        <v>1</v>
      </c>
    </row>
    <row r="522" spans="1:8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H522" s="16">
        <f>IF('2016'!E522 &lt;'marathon_analysis_6 (BONUS)'!$I$4,1,0)</f>
        <v>1</v>
      </c>
    </row>
    <row r="523" spans="1:8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H523" s="16">
        <f>IF('2016'!E523 &lt;'marathon_analysis_6 (BONUS)'!$I$4,1,0)</f>
        <v>1</v>
      </c>
    </row>
    <row r="524" spans="1:8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H524" s="16">
        <f>IF('2016'!E524 &lt;'marathon_analysis_6 (BONUS)'!$I$4,1,0)</f>
        <v>1</v>
      </c>
    </row>
    <row r="525" spans="1:8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H525" s="16">
        <f>IF('2016'!E525 &lt;'marathon_analysis_6 (BONUS)'!$I$4,1,0)</f>
        <v>1</v>
      </c>
    </row>
    <row r="526" spans="1:8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H526" s="16">
        <f>IF('2016'!E526 &lt;'marathon_analysis_6 (BONUS)'!$I$4,1,0)</f>
        <v>1</v>
      </c>
    </row>
    <row r="527" spans="1:8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H527" s="16">
        <f>IF('2016'!E527 &lt;'marathon_analysis_6 (BONUS)'!$I$4,1,0)</f>
        <v>1</v>
      </c>
    </row>
    <row r="528" spans="1:8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H528" s="16">
        <f>IF('2016'!E528 &lt;'marathon_analysis_6 (BONUS)'!$I$4,1,0)</f>
        <v>1</v>
      </c>
    </row>
    <row r="529" spans="1:8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H529" s="16">
        <f>IF('2016'!E529 &lt;'marathon_analysis_6 (BONUS)'!$I$4,1,0)</f>
        <v>1</v>
      </c>
    </row>
    <row r="530" spans="1:8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H530" s="16">
        <f>IF('2016'!E530 &lt;'marathon_analysis_6 (BONUS)'!$I$4,1,0)</f>
        <v>1</v>
      </c>
    </row>
    <row r="531" spans="1:8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H531" s="16">
        <f>IF('2016'!E531 &lt;'marathon_analysis_6 (BONUS)'!$I$4,1,0)</f>
        <v>1</v>
      </c>
    </row>
    <row r="532" spans="1:8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H532" s="16">
        <f>IF('2016'!E532 &lt;'marathon_analysis_6 (BONUS)'!$I$4,1,0)</f>
        <v>1</v>
      </c>
    </row>
    <row r="533" spans="1:8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H533" s="16">
        <f>IF('2016'!E533 &lt;'marathon_analysis_6 (BONUS)'!$I$4,1,0)</f>
        <v>1</v>
      </c>
    </row>
    <row r="534" spans="1:8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H534" s="16">
        <f>IF('2016'!E534 &lt;'marathon_analysis_6 (BONUS)'!$I$4,1,0)</f>
        <v>1</v>
      </c>
    </row>
    <row r="535" spans="1:8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H535" s="16">
        <f>IF('2016'!E535 &lt;'marathon_analysis_6 (BONUS)'!$I$4,1,0)</f>
        <v>1</v>
      </c>
    </row>
    <row r="536" spans="1:8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H536" s="16">
        <f>IF('2016'!E536 &lt;'marathon_analysis_6 (BONUS)'!$I$4,1,0)</f>
        <v>1</v>
      </c>
    </row>
    <row r="537" spans="1:8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H537" s="16">
        <f>IF('2016'!E537 &lt;'marathon_analysis_6 (BONUS)'!$I$4,1,0)</f>
        <v>1</v>
      </c>
    </row>
    <row r="538" spans="1:8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H538" s="16">
        <f>IF('2016'!E538 &lt;'marathon_analysis_6 (BONUS)'!$I$4,1,0)</f>
        <v>1</v>
      </c>
    </row>
    <row r="539" spans="1:8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H539" s="16">
        <f>IF('2016'!E539 &lt;'marathon_analysis_6 (BONUS)'!$I$4,1,0)</f>
        <v>1</v>
      </c>
    </row>
    <row r="540" spans="1:8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H540" s="16">
        <f>IF('2016'!E540 &lt;'marathon_analysis_6 (BONUS)'!$I$4,1,0)</f>
        <v>1</v>
      </c>
    </row>
    <row r="541" spans="1:8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H541" s="16">
        <f>IF('2016'!E541 &lt;'marathon_analysis_6 (BONUS)'!$I$4,1,0)</f>
        <v>1</v>
      </c>
    </row>
    <row r="542" spans="1:8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H542" s="16">
        <f>IF('2016'!E542 &lt;'marathon_analysis_6 (BONUS)'!$I$4,1,0)</f>
        <v>1</v>
      </c>
    </row>
    <row r="543" spans="1:8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H543" s="16">
        <f>IF('2016'!E543 &lt;'marathon_analysis_6 (BONUS)'!$I$4,1,0)</f>
        <v>1</v>
      </c>
    </row>
    <row r="544" spans="1:8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H544" s="16">
        <f>IF('2016'!E544 &lt;'marathon_analysis_6 (BONUS)'!$I$4,1,0)</f>
        <v>1</v>
      </c>
    </row>
    <row r="545" spans="1:8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H545" s="16">
        <f>IF('2016'!E545 &lt;'marathon_analysis_6 (BONUS)'!$I$4,1,0)</f>
        <v>1</v>
      </c>
    </row>
    <row r="546" spans="1:8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H546" s="16">
        <f>IF('2016'!E546 &lt;'marathon_analysis_6 (BONUS)'!$I$4,1,0)</f>
        <v>1</v>
      </c>
    </row>
    <row r="547" spans="1:8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H547" s="16">
        <f>IF('2016'!E547 &lt;'marathon_analysis_6 (BONUS)'!$I$4,1,0)</f>
        <v>1</v>
      </c>
    </row>
    <row r="548" spans="1:8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H548" s="16">
        <f>IF('2016'!E548 &lt;'marathon_analysis_6 (BONUS)'!$I$4,1,0)</f>
        <v>1</v>
      </c>
    </row>
    <row r="549" spans="1:8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H549" s="16">
        <f>IF('2016'!E549 &lt;'marathon_analysis_6 (BONUS)'!$I$4,1,0)</f>
        <v>1</v>
      </c>
    </row>
    <row r="550" spans="1:8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H550" s="16">
        <f>IF('2016'!E550 &lt;'marathon_analysis_6 (BONUS)'!$I$4,1,0)</f>
        <v>1</v>
      </c>
    </row>
    <row r="551" spans="1:8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H551" s="16">
        <f>IF('2016'!E551 &lt;'marathon_analysis_6 (BONUS)'!$I$4,1,0)</f>
        <v>1</v>
      </c>
    </row>
    <row r="552" spans="1:8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H552" s="16">
        <f>IF('2016'!E552 &lt;'marathon_analysis_6 (BONUS)'!$I$4,1,0)</f>
        <v>1</v>
      </c>
    </row>
    <row r="553" spans="1:8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H553" s="16">
        <f>IF('2016'!E553 &lt;'marathon_analysis_6 (BONUS)'!$I$4,1,0)</f>
        <v>1</v>
      </c>
    </row>
    <row r="554" spans="1:8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H554" s="16">
        <f>IF('2016'!E554 &lt;'marathon_analysis_6 (BONUS)'!$I$4,1,0)</f>
        <v>1</v>
      </c>
    </row>
    <row r="555" spans="1:8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H555" s="16">
        <f>IF('2016'!E555 &lt;'marathon_analysis_6 (BONUS)'!$I$4,1,0)</f>
        <v>1</v>
      </c>
    </row>
    <row r="556" spans="1:8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H556" s="16">
        <f>IF('2016'!E556 &lt;'marathon_analysis_6 (BONUS)'!$I$4,1,0)</f>
        <v>1</v>
      </c>
    </row>
    <row r="557" spans="1:8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H557" s="16">
        <f>IF('2016'!E557 &lt;'marathon_analysis_6 (BONUS)'!$I$4,1,0)</f>
        <v>1</v>
      </c>
    </row>
    <row r="558" spans="1:8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H558" s="16">
        <f>IF('2016'!E558 &lt;'marathon_analysis_6 (BONUS)'!$I$4,1,0)</f>
        <v>1</v>
      </c>
    </row>
    <row r="559" spans="1:8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H559" s="16">
        <f>IF('2016'!E559 &lt;'marathon_analysis_6 (BONUS)'!$I$4,1,0)</f>
        <v>1</v>
      </c>
    </row>
    <row r="560" spans="1:8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H560" s="16">
        <f>IF('2016'!E560 &lt;'marathon_analysis_6 (BONUS)'!$I$4,1,0)</f>
        <v>1</v>
      </c>
    </row>
    <row r="561" spans="1:8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H561" s="16">
        <f>IF('2016'!E561 &lt;'marathon_analysis_6 (BONUS)'!$I$4,1,0)</f>
        <v>1</v>
      </c>
    </row>
    <row r="562" spans="1:8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H562" s="16">
        <f>IF('2016'!E562 &lt;'marathon_analysis_6 (BONUS)'!$I$4,1,0)</f>
        <v>1</v>
      </c>
    </row>
    <row r="563" spans="1:8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H563" s="16">
        <f>IF('2016'!E563 &lt;'marathon_analysis_6 (BONUS)'!$I$4,1,0)</f>
        <v>1</v>
      </c>
    </row>
    <row r="564" spans="1:8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H564" s="16">
        <f>IF('2016'!E564 &lt;'marathon_analysis_6 (BONUS)'!$I$4,1,0)</f>
        <v>1</v>
      </c>
    </row>
    <row r="565" spans="1:8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H565" s="16">
        <f>IF('2016'!E565 &lt;'marathon_analysis_6 (BONUS)'!$I$4,1,0)</f>
        <v>1</v>
      </c>
    </row>
    <row r="566" spans="1:8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H566" s="16">
        <f>IF('2016'!E566 &lt;'marathon_analysis_6 (BONUS)'!$I$4,1,0)</f>
        <v>1</v>
      </c>
    </row>
    <row r="567" spans="1:8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H567" s="16">
        <f>IF('2016'!E567 &lt;'marathon_analysis_6 (BONUS)'!$I$4,1,0)</f>
        <v>1</v>
      </c>
    </row>
    <row r="568" spans="1:8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H568" s="16">
        <f>IF('2016'!E568 &lt;'marathon_analysis_6 (BONUS)'!$I$4,1,0)</f>
        <v>1</v>
      </c>
    </row>
    <row r="569" spans="1:8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H569" s="16">
        <f>IF('2016'!E569 &lt;'marathon_analysis_6 (BONUS)'!$I$4,1,0)</f>
        <v>1</v>
      </c>
    </row>
    <row r="570" spans="1:8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H570" s="16">
        <f>IF('2016'!E570 &lt;'marathon_analysis_6 (BONUS)'!$I$4,1,0)</f>
        <v>1</v>
      </c>
    </row>
    <row r="571" spans="1:8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H571" s="16">
        <f>IF('2016'!E571 &lt;'marathon_analysis_6 (BONUS)'!$I$4,1,0)</f>
        <v>1</v>
      </c>
    </row>
    <row r="572" spans="1:8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H572" s="16">
        <f>IF('2016'!E572 &lt;'marathon_analysis_6 (BONUS)'!$I$4,1,0)</f>
        <v>1</v>
      </c>
    </row>
    <row r="573" spans="1:8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H573" s="16">
        <f>IF('2016'!E573 &lt;'marathon_analysis_6 (BONUS)'!$I$4,1,0)</f>
        <v>1</v>
      </c>
    </row>
    <row r="574" spans="1:8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H574" s="16">
        <f>IF('2016'!E574 &lt;'marathon_analysis_6 (BONUS)'!$I$4,1,0)</f>
        <v>1</v>
      </c>
    </row>
    <row r="575" spans="1:8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H575" s="16">
        <f>IF('2016'!E575 &lt;'marathon_analysis_6 (BONUS)'!$I$4,1,0)</f>
        <v>1</v>
      </c>
    </row>
    <row r="576" spans="1:8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H576" s="16">
        <f>IF('2016'!E576 &lt;'marathon_analysis_6 (BONUS)'!$I$4,1,0)</f>
        <v>1</v>
      </c>
    </row>
    <row r="577" spans="1:8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H577" s="16">
        <f>IF('2016'!E577 &lt;'marathon_analysis_6 (BONUS)'!$I$4,1,0)</f>
        <v>1</v>
      </c>
    </row>
    <row r="578" spans="1:8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H578" s="16">
        <f>IF('2016'!E578 &lt;'marathon_analysis_6 (BONUS)'!$I$4,1,0)</f>
        <v>1</v>
      </c>
    </row>
    <row r="579" spans="1:8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H579" s="16">
        <f>IF('2016'!E579 &lt;'marathon_analysis_6 (BONUS)'!$I$4,1,0)</f>
        <v>1</v>
      </c>
    </row>
    <row r="580" spans="1:8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H580" s="16">
        <f>IF('2016'!E580 &lt;'marathon_analysis_6 (BONUS)'!$I$4,1,0)</f>
        <v>1</v>
      </c>
    </row>
    <row r="581" spans="1:8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H581" s="16">
        <f>IF('2016'!E581 &lt;'marathon_analysis_6 (BONUS)'!$I$4,1,0)</f>
        <v>1</v>
      </c>
    </row>
    <row r="582" spans="1:8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H582" s="16">
        <f>IF('2016'!E582 &lt;'marathon_analysis_6 (BONUS)'!$I$4,1,0)</f>
        <v>1</v>
      </c>
    </row>
    <row r="583" spans="1:8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H583" s="16">
        <f>IF('2016'!E583 &lt;'marathon_analysis_6 (BONUS)'!$I$4,1,0)</f>
        <v>1</v>
      </c>
    </row>
    <row r="584" spans="1:8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H584" s="16">
        <f>IF('2016'!E584 &lt;'marathon_analysis_6 (BONUS)'!$I$4,1,0)</f>
        <v>1</v>
      </c>
    </row>
    <row r="585" spans="1:8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H585" s="16">
        <f>IF('2016'!E585 &lt;'marathon_analysis_6 (BONUS)'!$I$4,1,0)</f>
        <v>1</v>
      </c>
    </row>
    <row r="586" spans="1:8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H586" s="16">
        <f>IF('2016'!E586 &lt;'marathon_analysis_6 (BONUS)'!$I$4,1,0)</f>
        <v>1</v>
      </c>
    </row>
    <row r="587" spans="1:8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H587" s="16">
        <f>IF('2016'!E587 &lt;'marathon_analysis_6 (BONUS)'!$I$4,1,0)</f>
        <v>1</v>
      </c>
    </row>
    <row r="588" spans="1:8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H588" s="16">
        <f>IF('2016'!E588 &lt;'marathon_analysis_6 (BONUS)'!$I$4,1,0)</f>
        <v>1</v>
      </c>
    </row>
    <row r="589" spans="1:8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H589" s="16">
        <f>IF('2016'!E589 &lt;'marathon_analysis_6 (BONUS)'!$I$4,1,0)</f>
        <v>1</v>
      </c>
    </row>
    <row r="590" spans="1:8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H590" s="16">
        <f>IF('2016'!E590 &lt;'marathon_analysis_6 (BONUS)'!$I$4,1,0)</f>
        <v>1</v>
      </c>
    </row>
    <row r="591" spans="1:8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H591" s="16">
        <f>IF('2016'!E591 &lt;'marathon_analysis_6 (BONUS)'!$I$4,1,0)</f>
        <v>1</v>
      </c>
    </row>
    <row r="592" spans="1:8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H592" s="16">
        <f>IF('2016'!E592 &lt;'marathon_analysis_6 (BONUS)'!$I$4,1,0)</f>
        <v>1</v>
      </c>
    </row>
    <row r="593" spans="1:8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H593" s="16">
        <f>IF('2016'!E593 &lt;'marathon_analysis_6 (BONUS)'!$I$4,1,0)</f>
        <v>1</v>
      </c>
    </row>
    <row r="594" spans="1:8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H594" s="16">
        <f>IF('2016'!E594 &lt;'marathon_analysis_6 (BONUS)'!$I$4,1,0)</f>
        <v>1</v>
      </c>
    </row>
    <row r="595" spans="1:8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H595" s="16">
        <f>IF('2016'!E595 &lt;'marathon_analysis_6 (BONUS)'!$I$4,1,0)</f>
        <v>1</v>
      </c>
    </row>
    <row r="596" spans="1:8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H596" s="16">
        <f>IF('2016'!E596 &lt;'marathon_analysis_6 (BONUS)'!$I$4,1,0)</f>
        <v>1</v>
      </c>
    </row>
    <row r="597" spans="1:8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H597" s="16">
        <f>IF('2016'!E597 &lt;'marathon_analysis_6 (BONUS)'!$I$4,1,0)</f>
        <v>1</v>
      </c>
    </row>
    <row r="598" spans="1:8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H598" s="16">
        <f>IF('2016'!E598 &lt;'marathon_analysis_6 (BONUS)'!$I$4,1,0)</f>
        <v>1</v>
      </c>
    </row>
    <row r="599" spans="1:8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H599" s="16">
        <f>IF('2016'!E599 &lt;'marathon_analysis_6 (BONUS)'!$I$4,1,0)</f>
        <v>1</v>
      </c>
    </row>
    <row r="600" spans="1:8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H600" s="16">
        <f>IF('2016'!E600 &lt;'marathon_analysis_6 (BONUS)'!$I$4,1,0)</f>
        <v>1</v>
      </c>
    </row>
    <row r="601" spans="1:8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H601" s="16">
        <f>IF('2016'!E601 &lt;'marathon_analysis_6 (BONUS)'!$I$4,1,0)</f>
        <v>1</v>
      </c>
    </row>
    <row r="602" spans="1:8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H602" s="16">
        <f>IF('2016'!E602 &lt;'marathon_analysis_6 (BONUS)'!$I$4,1,0)</f>
        <v>1</v>
      </c>
    </row>
    <row r="603" spans="1:8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H603" s="16">
        <f>IF('2016'!E603 &lt;'marathon_analysis_6 (BONUS)'!$I$4,1,0)</f>
        <v>1</v>
      </c>
    </row>
    <row r="604" spans="1:8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H604" s="16">
        <f>IF('2016'!E604 &lt;'marathon_analysis_6 (BONUS)'!$I$4,1,0)</f>
        <v>1</v>
      </c>
    </row>
    <row r="605" spans="1:8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H605" s="16">
        <f>IF('2016'!E605 &lt;'marathon_analysis_6 (BONUS)'!$I$4,1,0)</f>
        <v>1</v>
      </c>
    </row>
    <row r="606" spans="1:8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H606" s="16">
        <f>IF('2016'!E606 &lt;'marathon_analysis_6 (BONUS)'!$I$4,1,0)</f>
        <v>1</v>
      </c>
    </row>
    <row r="607" spans="1:8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H607" s="16">
        <f>IF('2016'!E607 &lt;'marathon_analysis_6 (BONUS)'!$I$4,1,0)</f>
        <v>1</v>
      </c>
    </row>
    <row r="608" spans="1:8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H608" s="16">
        <f>IF('2016'!E608 &lt;'marathon_analysis_6 (BONUS)'!$I$4,1,0)</f>
        <v>1</v>
      </c>
    </row>
    <row r="609" spans="1:8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H609" s="16">
        <f>IF('2016'!E609 &lt;'marathon_analysis_6 (BONUS)'!$I$4,1,0)</f>
        <v>1</v>
      </c>
    </row>
    <row r="610" spans="1:8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H610" s="16">
        <f>IF('2016'!E610 &lt;'marathon_analysis_6 (BONUS)'!$I$4,1,0)</f>
        <v>1</v>
      </c>
    </row>
    <row r="611" spans="1:8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H611" s="16">
        <f>IF('2016'!E611 &lt;'marathon_analysis_6 (BONUS)'!$I$4,1,0)</f>
        <v>1</v>
      </c>
    </row>
    <row r="612" spans="1:8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H612" s="16">
        <f>IF('2016'!E612 &lt;'marathon_analysis_6 (BONUS)'!$I$4,1,0)</f>
        <v>1</v>
      </c>
    </row>
    <row r="613" spans="1:8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H613" s="16">
        <f>IF('2016'!E613 &lt;'marathon_analysis_6 (BONUS)'!$I$4,1,0)</f>
        <v>1</v>
      </c>
    </row>
    <row r="614" spans="1:8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H614" s="16">
        <f>IF('2016'!E614 &lt;'marathon_analysis_6 (BONUS)'!$I$4,1,0)</f>
        <v>1</v>
      </c>
    </row>
    <row r="615" spans="1:8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H615" s="16">
        <f>IF('2016'!E615 &lt;'marathon_analysis_6 (BONUS)'!$I$4,1,0)</f>
        <v>1</v>
      </c>
    </row>
    <row r="616" spans="1:8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H616" s="16">
        <f>IF('2016'!E616 &lt;'marathon_analysis_6 (BONUS)'!$I$4,1,0)</f>
        <v>1</v>
      </c>
    </row>
    <row r="617" spans="1:8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H617" s="16">
        <f>IF('2016'!E617 &lt;'marathon_analysis_6 (BONUS)'!$I$4,1,0)</f>
        <v>1</v>
      </c>
    </row>
    <row r="618" spans="1:8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H618" s="16">
        <f>IF('2016'!E618 &lt;'marathon_analysis_6 (BONUS)'!$I$4,1,0)</f>
        <v>1</v>
      </c>
    </row>
    <row r="619" spans="1:8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H619" s="16">
        <f>IF('2016'!E619 &lt;'marathon_analysis_6 (BONUS)'!$I$4,1,0)</f>
        <v>1</v>
      </c>
    </row>
    <row r="620" spans="1:8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H620" s="16">
        <f>IF('2016'!E620 &lt;'marathon_analysis_6 (BONUS)'!$I$4,1,0)</f>
        <v>1</v>
      </c>
    </row>
    <row r="621" spans="1:8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H621" s="16">
        <f>IF('2016'!E621 &lt;'marathon_analysis_6 (BONUS)'!$I$4,1,0)</f>
        <v>1</v>
      </c>
    </row>
    <row r="622" spans="1:8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H622" s="16">
        <f>IF('2016'!E622 &lt;'marathon_analysis_6 (BONUS)'!$I$4,1,0)</f>
        <v>1</v>
      </c>
    </row>
    <row r="623" spans="1:8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H623" s="16">
        <f>IF('2016'!E623 &lt;'marathon_analysis_6 (BONUS)'!$I$4,1,0)</f>
        <v>1</v>
      </c>
    </row>
    <row r="624" spans="1:8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H624" s="16">
        <f>IF('2016'!E624 &lt;'marathon_analysis_6 (BONUS)'!$I$4,1,0)</f>
        <v>1</v>
      </c>
    </row>
    <row r="625" spans="1:8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H625" s="16">
        <f>IF('2016'!E625 &lt;'marathon_analysis_6 (BONUS)'!$I$4,1,0)</f>
        <v>1</v>
      </c>
    </row>
    <row r="626" spans="1:8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H626" s="16">
        <f>IF('2016'!E626 &lt;'marathon_analysis_6 (BONUS)'!$I$4,1,0)</f>
        <v>1</v>
      </c>
    </row>
    <row r="627" spans="1:8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H627" s="16">
        <f>IF('2016'!E627 &lt;'marathon_analysis_6 (BONUS)'!$I$4,1,0)</f>
        <v>1</v>
      </c>
    </row>
    <row r="628" spans="1:8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H628" s="16">
        <f>IF('2016'!E628 &lt;'marathon_analysis_6 (BONUS)'!$I$4,1,0)</f>
        <v>1</v>
      </c>
    </row>
    <row r="629" spans="1:8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H629" s="16">
        <f>IF('2016'!E629 &lt;'marathon_analysis_6 (BONUS)'!$I$4,1,0)</f>
        <v>1</v>
      </c>
    </row>
    <row r="630" spans="1:8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H630" s="16">
        <f>IF('2016'!E630 &lt;'marathon_analysis_6 (BONUS)'!$I$4,1,0)</f>
        <v>1</v>
      </c>
    </row>
    <row r="631" spans="1:8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H631" s="16">
        <f>IF('2016'!E631 &lt;'marathon_analysis_6 (BONUS)'!$I$4,1,0)</f>
        <v>1</v>
      </c>
    </row>
    <row r="632" spans="1:8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H632" s="16">
        <f>IF('2016'!E632 &lt;'marathon_analysis_6 (BONUS)'!$I$4,1,0)</f>
        <v>1</v>
      </c>
    </row>
    <row r="633" spans="1:8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H633" s="16">
        <f>IF('2016'!E633 &lt;'marathon_analysis_6 (BONUS)'!$I$4,1,0)</f>
        <v>1</v>
      </c>
    </row>
    <row r="634" spans="1:8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H634" s="16">
        <f>IF('2016'!E634 &lt;'marathon_analysis_6 (BONUS)'!$I$4,1,0)</f>
        <v>1</v>
      </c>
    </row>
    <row r="635" spans="1:8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H635" s="16">
        <f>IF('2016'!E635 &lt;'marathon_analysis_6 (BONUS)'!$I$4,1,0)</f>
        <v>1</v>
      </c>
    </row>
    <row r="636" spans="1:8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H636" s="16">
        <f>IF('2016'!E636 &lt;'marathon_analysis_6 (BONUS)'!$I$4,1,0)</f>
        <v>1</v>
      </c>
    </row>
    <row r="637" spans="1:8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H637" s="16">
        <f>IF('2016'!E637 &lt;'marathon_analysis_6 (BONUS)'!$I$4,1,0)</f>
        <v>1</v>
      </c>
    </row>
    <row r="638" spans="1:8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H638" s="16">
        <f>IF('2016'!E638 &lt;'marathon_analysis_6 (BONUS)'!$I$4,1,0)</f>
        <v>1</v>
      </c>
    </row>
    <row r="639" spans="1:8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H639" s="16">
        <f>IF('2016'!E639 &lt;'marathon_analysis_6 (BONUS)'!$I$4,1,0)</f>
        <v>1</v>
      </c>
    </row>
    <row r="640" spans="1:8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H640" s="16">
        <f>IF('2016'!E640 &lt;'marathon_analysis_6 (BONUS)'!$I$4,1,0)</f>
        <v>1</v>
      </c>
    </row>
    <row r="641" spans="1:8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H641" s="16">
        <f>IF('2016'!E641 &lt;'marathon_analysis_6 (BONUS)'!$I$4,1,0)</f>
        <v>1</v>
      </c>
    </row>
    <row r="642" spans="1:8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H642" s="16">
        <f>IF('2016'!E642 &lt;'marathon_analysis_6 (BONUS)'!$I$4,1,0)</f>
        <v>1</v>
      </c>
    </row>
    <row r="643" spans="1:8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H643" s="16">
        <f>IF('2016'!E643 &lt;'marathon_analysis_6 (BONUS)'!$I$4,1,0)</f>
        <v>1</v>
      </c>
    </row>
    <row r="644" spans="1:8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H644" s="16">
        <f>IF('2016'!E644 &lt;'marathon_analysis_6 (BONUS)'!$I$4,1,0)</f>
        <v>1</v>
      </c>
    </row>
    <row r="645" spans="1:8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H645" s="16">
        <f>IF('2016'!E645 &lt;'marathon_analysis_6 (BONUS)'!$I$4,1,0)</f>
        <v>1</v>
      </c>
    </row>
    <row r="646" spans="1:8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H646" s="16">
        <f>IF('2016'!E646 &lt;'marathon_analysis_6 (BONUS)'!$I$4,1,0)</f>
        <v>1</v>
      </c>
    </row>
    <row r="647" spans="1:8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H647" s="16">
        <f>IF('2016'!E647 &lt;'marathon_analysis_6 (BONUS)'!$I$4,1,0)</f>
        <v>1</v>
      </c>
    </row>
    <row r="648" spans="1:8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H648" s="16">
        <f>IF('2016'!E648 &lt;'marathon_analysis_6 (BONUS)'!$I$4,1,0)</f>
        <v>1</v>
      </c>
    </row>
    <row r="649" spans="1:8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H649" s="16">
        <f>IF('2016'!E649 &lt;'marathon_analysis_6 (BONUS)'!$I$4,1,0)</f>
        <v>1</v>
      </c>
    </row>
    <row r="650" spans="1:8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H650" s="16">
        <f>IF('2016'!E650 &lt;'marathon_analysis_6 (BONUS)'!$I$4,1,0)</f>
        <v>1</v>
      </c>
    </row>
    <row r="651" spans="1:8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H651" s="16">
        <f>IF('2016'!E651 &lt;'marathon_analysis_6 (BONUS)'!$I$4,1,0)</f>
        <v>1</v>
      </c>
    </row>
    <row r="652" spans="1:8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H652" s="16">
        <f>IF('2016'!E652 &lt;'marathon_analysis_6 (BONUS)'!$I$4,1,0)</f>
        <v>1</v>
      </c>
    </row>
    <row r="653" spans="1:8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H653" s="16">
        <f>IF('2016'!E653 &lt;'marathon_analysis_6 (BONUS)'!$I$4,1,0)</f>
        <v>1</v>
      </c>
    </row>
    <row r="654" spans="1:8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H654" s="16">
        <f>IF('2016'!E654 &lt;'marathon_analysis_6 (BONUS)'!$I$4,1,0)</f>
        <v>1</v>
      </c>
    </row>
    <row r="655" spans="1:8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H655" s="16">
        <f>IF('2016'!E655 &lt;'marathon_analysis_6 (BONUS)'!$I$4,1,0)</f>
        <v>1</v>
      </c>
    </row>
    <row r="656" spans="1:8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H656" s="16">
        <f>IF('2016'!E656 &lt;'marathon_analysis_6 (BONUS)'!$I$4,1,0)</f>
        <v>1</v>
      </c>
    </row>
    <row r="657" spans="1:8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H657" s="16">
        <f>IF('2016'!E657 &lt;'marathon_analysis_6 (BONUS)'!$I$4,1,0)</f>
        <v>1</v>
      </c>
    </row>
    <row r="658" spans="1:8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H658" s="16">
        <f>IF('2016'!E658 &lt;'marathon_analysis_6 (BONUS)'!$I$4,1,0)</f>
        <v>1</v>
      </c>
    </row>
    <row r="659" spans="1:8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H659" s="16">
        <f>IF('2016'!E659 &lt;'marathon_analysis_6 (BONUS)'!$I$4,1,0)</f>
        <v>1</v>
      </c>
    </row>
    <row r="660" spans="1:8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H660" s="16">
        <f>IF('2016'!E660 &lt;'marathon_analysis_6 (BONUS)'!$I$4,1,0)</f>
        <v>1</v>
      </c>
    </row>
    <row r="661" spans="1:8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H661" s="16">
        <f>IF('2016'!E661 &lt;'marathon_analysis_6 (BONUS)'!$I$4,1,0)</f>
        <v>1</v>
      </c>
    </row>
    <row r="662" spans="1:8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H662" s="16">
        <f>IF('2016'!E662 &lt;'marathon_analysis_6 (BONUS)'!$I$4,1,0)</f>
        <v>1</v>
      </c>
    </row>
    <row r="663" spans="1:8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H663" s="16">
        <f>IF('2016'!E663 &lt;'marathon_analysis_6 (BONUS)'!$I$4,1,0)</f>
        <v>1</v>
      </c>
    </row>
    <row r="664" spans="1:8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H664" s="16">
        <f>IF('2016'!E664 &lt;'marathon_analysis_6 (BONUS)'!$I$4,1,0)</f>
        <v>1</v>
      </c>
    </row>
    <row r="665" spans="1:8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H665" s="16">
        <f>IF('2016'!E665 &lt;'marathon_analysis_6 (BONUS)'!$I$4,1,0)</f>
        <v>1</v>
      </c>
    </row>
    <row r="666" spans="1:8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H666" s="16">
        <f>IF('2016'!E666 &lt;'marathon_analysis_6 (BONUS)'!$I$4,1,0)</f>
        <v>1</v>
      </c>
    </row>
    <row r="667" spans="1:8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H667" s="16">
        <f>IF('2016'!E667 &lt;'marathon_analysis_6 (BONUS)'!$I$4,1,0)</f>
        <v>1</v>
      </c>
    </row>
    <row r="668" spans="1:8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H668" s="16">
        <f>IF('2016'!E668 &lt;'marathon_analysis_6 (BONUS)'!$I$4,1,0)</f>
        <v>1</v>
      </c>
    </row>
    <row r="669" spans="1:8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H669" s="16">
        <f>IF('2016'!E669 &lt;'marathon_analysis_6 (BONUS)'!$I$4,1,0)</f>
        <v>1</v>
      </c>
    </row>
    <row r="670" spans="1:8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H670" s="16">
        <f>IF('2016'!E670 &lt;'marathon_analysis_6 (BONUS)'!$I$4,1,0)</f>
        <v>1</v>
      </c>
    </row>
    <row r="671" spans="1:8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H671" s="16">
        <f>IF('2016'!E671 &lt;'marathon_analysis_6 (BONUS)'!$I$4,1,0)</f>
        <v>1</v>
      </c>
    </row>
    <row r="672" spans="1:8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H672" s="16">
        <f>IF('2016'!E672 &lt;'marathon_analysis_6 (BONUS)'!$I$4,1,0)</f>
        <v>1</v>
      </c>
    </row>
    <row r="673" spans="1:8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H673" s="16">
        <f>IF('2016'!E673 &lt;'marathon_analysis_6 (BONUS)'!$I$4,1,0)</f>
        <v>1</v>
      </c>
    </row>
    <row r="674" spans="1:8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H674" s="16">
        <f>IF('2016'!E674 &lt;'marathon_analysis_6 (BONUS)'!$I$4,1,0)</f>
        <v>1</v>
      </c>
    </row>
    <row r="675" spans="1:8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H675" s="16">
        <f>IF('2016'!E675 &lt;'marathon_analysis_6 (BONUS)'!$I$4,1,0)</f>
        <v>1</v>
      </c>
    </row>
    <row r="676" spans="1:8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H676" s="16">
        <f>IF('2016'!E676 &lt;'marathon_analysis_6 (BONUS)'!$I$4,1,0)</f>
        <v>1</v>
      </c>
    </row>
    <row r="677" spans="1:8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H677" s="16">
        <f>IF('2016'!E677 &lt;'marathon_analysis_6 (BONUS)'!$I$4,1,0)</f>
        <v>1</v>
      </c>
    </row>
    <row r="678" spans="1:8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H678" s="16">
        <f>IF('2016'!E678 &lt;'marathon_analysis_6 (BONUS)'!$I$4,1,0)</f>
        <v>1</v>
      </c>
    </row>
    <row r="679" spans="1:8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H679" s="16">
        <f>IF('2016'!E679 &lt;'marathon_analysis_6 (BONUS)'!$I$4,1,0)</f>
        <v>1</v>
      </c>
    </row>
    <row r="680" spans="1:8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H680" s="16">
        <f>IF('2016'!E680 &lt;'marathon_analysis_6 (BONUS)'!$I$4,1,0)</f>
        <v>1</v>
      </c>
    </row>
    <row r="681" spans="1:8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H681" s="16">
        <f>IF('2016'!E681 &lt;'marathon_analysis_6 (BONUS)'!$I$4,1,0)</f>
        <v>1</v>
      </c>
    </row>
    <row r="682" spans="1:8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H682" s="16">
        <f>IF('2016'!E682 &lt;'marathon_analysis_6 (BONUS)'!$I$4,1,0)</f>
        <v>1</v>
      </c>
    </row>
    <row r="683" spans="1:8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H683" s="16">
        <f>IF('2016'!E683 &lt;'marathon_analysis_6 (BONUS)'!$I$4,1,0)</f>
        <v>1</v>
      </c>
    </row>
    <row r="684" spans="1:8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H684" s="16">
        <f>IF('2016'!E684 &lt;'marathon_analysis_6 (BONUS)'!$I$4,1,0)</f>
        <v>1</v>
      </c>
    </row>
    <row r="685" spans="1:8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H685" s="16">
        <f>IF('2016'!E685 &lt;'marathon_analysis_6 (BONUS)'!$I$4,1,0)</f>
        <v>1</v>
      </c>
    </row>
    <row r="686" spans="1:8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H686" s="16">
        <f>IF('2016'!E686 &lt;'marathon_analysis_6 (BONUS)'!$I$4,1,0)</f>
        <v>1</v>
      </c>
    </row>
    <row r="687" spans="1:8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H687" s="16">
        <f>IF('2016'!E687 &lt;'marathon_analysis_6 (BONUS)'!$I$4,1,0)</f>
        <v>1</v>
      </c>
    </row>
    <row r="688" spans="1:8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H688" s="16">
        <f>IF('2016'!E688 &lt;'marathon_analysis_6 (BONUS)'!$I$4,1,0)</f>
        <v>1</v>
      </c>
    </row>
    <row r="689" spans="1:8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H689" s="16">
        <f>IF('2016'!E689 &lt;'marathon_analysis_6 (BONUS)'!$I$4,1,0)</f>
        <v>1</v>
      </c>
    </row>
    <row r="690" spans="1:8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H690" s="16">
        <f>IF('2016'!E690 &lt;'marathon_analysis_6 (BONUS)'!$I$4,1,0)</f>
        <v>1</v>
      </c>
    </row>
    <row r="691" spans="1:8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H691" s="16">
        <f>IF('2016'!E691 &lt;'marathon_analysis_6 (BONUS)'!$I$4,1,0)</f>
        <v>1</v>
      </c>
    </row>
    <row r="692" spans="1:8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H692" s="16">
        <f>IF('2016'!E692 &lt;'marathon_analysis_6 (BONUS)'!$I$4,1,0)</f>
        <v>1</v>
      </c>
    </row>
    <row r="693" spans="1:8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H693" s="16">
        <f>IF('2016'!E693 &lt;'marathon_analysis_6 (BONUS)'!$I$4,1,0)</f>
        <v>1</v>
      </c>
    </row>
    <row r="694" spans="1:8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H694" s="16">
        <f>IF('2016'!E694 &lt;'marathon_analysis_6 (BONUS)'!$I$4,1,0)</f>
        <v>1</v>
      </c>
    </row>
    <row r="695" spans="1:8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H695" s="16">
        <f>IF('2016'!E695 &lt;'marathon_analysis_6 (BONUS)'!$I$4,1,0)</f>
        <v>1</v>
      </c>
    </row>
    <row r="696" spans="1:8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H696" s="16">
        <f>IF('2016'!E696 &lt;'marathon_analysis_6 (BONUS)'!$I$4,1,0)</f>
        <v>1</v>
      </c>
    </row>
    <row r="697" spans="1:8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H697" s="16">
        <f>IF('2016'!E697 &lt;'marathon_analysis_6 (BONUS)'!$I$4,1,0)</f>
        <v>1</v>
      </c>
    </row>
    <row r="698" spans="1:8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H698" s="16">
        <f>IF('2016'!E698 &lt;'marathon_analysis_6 (BONUS)'!$I$4,1,0)</f>
        <v>1</v>
      </c>
    </row>
    <row r="699" spans="1:8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H699" s="16">
        <f>IF('2016'!E699 &lt;'marathon_analysis_6 (BONUS)'!$I$4,1,0)</f>
        <v>1</v>
      </c>
    </row>
    <row r="700" spans="1:8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H700" s="16">
        <f>IF('2016'!E700 &lt;'marathon_analysis_6 (BONUS)'!$I$4,1,0)</f>
        <v>1</v>
      </c>
    </row>
    <row r="701" spans="1:8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H701" s="16">
        <f>IF('2016'!E701 &lt;'marathon_analysis_6 (BONUS)'!$I$4,1,0)</f>
        <v>1</v>
      </c>
    </row>
    <row r="702" spans="1:8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H702" s="16">
        <f>IF('2016'!E702 &lt;'marathon_analysis_6 (BONUS)'!$I$4,1,0)</f>
        <v>1</v>
      </c>
    </row>
    <row r="703" spans="1:8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H703" s="16">
        <f>IF('2016'!E703 &lt;'marathon_analysis_6 (BONUS)'!$I$4,1,0)</f>
        <v>1</v>
      </c>
    </row>
    <row r="704" spans="1:8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H704" s="16">
        <f>IF('2016'!E704 &lt;'marathon_analysis_6 (BONUS)'!$I$4,1,0)</f>
        <v>1</v>
      </c>
    </row>
    <row r="705" spans="1:8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H705" s="16">
        <f>IF('2016'!E705 &lt;'marathon_analysis_6 (BONUS)'!$I$4,1,0)</f>
        <v>1</v>
      </c>
    </row>
    <row r="706" spans="1:8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H706" s="16">
        <f>IF('2016'!E706 &lt;'marathon_analysis_6 (BONUS)'!$I$4,1,0)</f>
        <v>1</v>
      </c>
    </row>
    <row r="707" spans="1:8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H707" s="16">
        <f>IF('2016'!E707 &lt;'marathon_analysis_6 (BONUS)'!$I$4,1,0)</f>
        <v>1</v>
      </c>
    </row>
    <row r="708" spans="1:8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H708" s="16">
        <f>IF('2016'!E708 &lt;'marathon_analysis_6 (BONUS)'!$I$4,1,0)</f>
        <v>1</v>
      </c>
    </row>
    <row r="709" spans="1:8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H709" s="16">
        <f>IF('2016'!E709 &lt;'marathon_analysis_6 (BONUS)'!$I$4,1,0)</f>
        <v>1</v>
      </c>
    </row>
    <row r="710" spans="1:8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H710" s="16">
        <f>IF('2016'!E710 &lt;'marathon_analysis_6 (BONUS)'!$I$4,1,0)</f>
        <v>1</v>
      </c>
    </row>
    <row r="711" spans="1:8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H711" s="16">
        <f>IF('2016'!E711 &lt;'marathon_analysis_6 (BONUS)'!$I$4,1,0)</f>
        <v>1</v>
      </c>
    </row>
    <row r="712" spans="1:8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H712" s="16">
        <f>IF('2016'!E712 &lt;'marathon_analysis_6 (BONUS)'!$I$4,1,0)</f>
        <v>1</v>
      </c>
    </row>
    <row r="713" spans="1:8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H713" s="16">
        <f>IF('2016'!E713 &lt;'marathon_analysis_6 (BONUS)'!$I$4,1,0)</f>
        <v>1</v>
      </c>
    </row>
    <row r="714" spans="1:8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H714" s="16">
        <f>IF('2016'!E714 &lt;'marathon_analysis_6 (BONUS)'!$I$4,1,0)</f>
        <v>1</v>
      </c>
    </row>
    <row r="715" spans="1:8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H715" s="16">
        <f>IF('2016'!E715 &lt;'marathon_analysis_6 (BONUS)'!$I$4,1,0)</f>
        <v>1</v>
      </c>
    </row>
    <row r="716" spans="1:8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H716" s="16">
        <f>IF('2016'!E716 &lt;'marathon_analysis_6 (BONUS)'!$I$4,1,0)</f>
        <v>1</v>
      </c>
    </row>
    <row r="717" spans="1:8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H717" s="16">
        <f>IF('2016'!E717 &lt;'marathon_analysis_6 (BONUS)'!$I$4,1,0)</f>
        <v>1</v>
      </c>
    </row>
    <row r="718" spans="1:8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H718" s="16">
        <f>IF('2016'!E718 &lt;'marathon_analysis_6 (BONUS)'!$I$4,1,0)</f>
        <v>1</v>
      </c>
    </row>
    <row r="719" spans="1:8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H719" s="16">
        <f>IF('2016'!E719 &lt;'marathon_analysis_6 (BONUS)'!$I$4,1,0)</f>
        <v>1</v>
      </c>
    </row>
    <row r="720" spans="1:8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H720" s="16">
        <f>IF('2016'!E720 &lt;'marathon_analysis_6 (BONUS)'!$I$4,1,0)</f>
        <v>1</v>
      </c>
    </row>
    <row r="721" spans="1:8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H721" s="16">
        <f>IF('2016'!E721 &lt;'marathon_analysis_6 (BONUS)'!$I$4,1,0)</f>
        <v>1</v>
      </c>
    </row>
    <row r="722" spans="1:8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H722" s="16">
        <f>IF('2016'!E722 &lt;'marathon_analysis_6 (BONUS)'!$I$4,1,0)</f>
        <v>1</v>
      </c>
    </row>
    <row r="723" spans="1:8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H723" s="16">
        <f>IF('2016'!E723 &lt;'marathon_analysis_6 (BONUS)'!$I$4,1,0)</f>
        <v>1</v>
      </c>
    </row>
    <row r="724" spans="1:8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H724" s="16">
        <f>IF('2016'!E724 &lt;'marathon_analysis_6 (BONUS)'!$I$4,1,0)</f>
        <v>1</v>
      </c>
    </row>
    <row r="725" spans="1:8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H725" s="16">
        <f>IF('2016'!E725 &lt;'marathon_analysis_6 (BONUS)'!$I$4,1,0)</f>
        <v>1</v>
      </c>
    </row>
    <row r="726" spans="1:8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H726" s="16">
        <f>IF('2016'!E726 &lt;'marathon_analysis_6 (BONUS)'!$I$4,1,0)</f>
        <v>1</v>
      </c>
    </row>
    <row r="727" spans="1:8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H727" s="16">
        <f>IF('2016'!E727 &lt;'marathon_analysis_6 (BONUS)'!$I$4,1,0)</f>
        <v>1</v>
      </c>
    </row>
    <row r="728" spans="1:8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H728" s="16">
        <f>IF('2016'!E728 &lt;'marathon_analysis_6 (BONUS)'!$I$4,1,0)</f>
        <v>1</v>
      </c>
    </row>
    <row r="729" spans="1:8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H729" s="16">
        <f>IF('2016'!E729 &lt;'marathon_analysis_6 (BONUS)'!$I$4,1,0)</f>
        <v>1</v>
      </c>
    </row>
    <row r="730" spans="1:8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H730" s="16">
        <f>IF('2016'!E730 &lt;'marathon_analysis_6 (BONUS)'!$I$4,1,0)</f>
        <v>1</v>
      </c>
    </row>
    <row r="731" spans="1:8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H731" s="16">
        <f>IF('2016'!E731 &lt;'marathon_analysis_6 (BONUS)'!$I$4,1,0)</f>
        <v>1</v>
      </c>
    </row>
    <row r="732" spans="1:8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H732" s="16">
        <f>IF('2016'!E732 &lt;'marathon_analysis_6 (BONUS)'!$I$4,1,0)</f>
        <v>1</v>
      </c>
    </row>
    <row r="733" spans="1:8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H733" s="16">
        <f>IF('2016'!E733 &lt;'marathon_analysis_6 (BONUS)'!$I$4,1,0)</f>
        <v>1</v>
      </c>
    </row>
    <row r="734" spans="1:8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H734" s="16">
        <f>IF('2016'!E734 &lt;'marathon_analysis_6 (BONUS)'!$I$4,1,0)</f>
        <v>1</v>
      </c>
    </row>
    <row r="735" spans="1:8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H735" s="16">
        <f>IF('2016'!E735 &lt;'marathon_analysis_6 (BONUS)'!$I$4,1,0)</f>
        <v>1</v>
      </c>
    </row>
    <row r="736" spans="1:8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H736" s="16">
        <f>IF('2016'!E736 &lt;'marathon_analysis_6 (BONUS)'!$I$4,1,0)</f>
        <v>1</v>
      </c>
    </row>
    <row r="737" spans="1:8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H737" s="16">
        <f>IF('2016'!E737 &lt;'marathon_analysis_6 (BONUS)'!$I$4,1,0)</f>
        <v>1</v>
      </c>
    </row>
    <row r="738" spans="1:8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H738" s="16">
        <f>IF('2016'!E738 &lt;'marathon_analysis_6 (BONUS)'!$I$4,1,0)</f>
        <v>1</v>
      </c>
    </row>
    <row r="739" spans="1:8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H739" s="16">
        <f>IF('2016'!E739 &lt;'marathon_analysis_6 (BONUS)'!$I$4,1,0)</f>
        <v>1</v>
      </c>
    </row>
    <row r="740" spans="1:8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H740" s="16">
        <f>IF('2016'!E740 &lt;'marathon_analysis_6 (BONUS)'!$I$4,1,0)</f>
        <v>1</v>
      </c>
    </row>
    <row r="741" spans="1:8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H741" s="16">
        <f>IF('2016'!E741 &lt;'marathon_analysis_6 (BONUS)'!$I$4,1,0)</f>
        <v>1</v>
      </c>
    </row>
    <row r="742" spans="1:8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H742" s="16">
        <f>IF('2016'!E742 &lt;'marathon_analysis_6 (BONUS)'!$I$4,1,0)</f>
        <v>1</v>
      </c>
    </row>
    <row r="743" spans="1:8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H743" s="16">
        <f>IF('2016'!E743 &lt;'marathon_analysis_6 (BONUS)'!$I$4,1,0)</f>
        <v>1</v>
      </c>
    </row>
    <row r="744" spans="1:8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H744" s="16">
        <f>IF('2016'!E744 &lt;'marathon_analysis_6 (BONUS)'!$I$4,1,0)</f>
        <v>1</v>
      </c>
    </row>
    <row r="745" spans="1:8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H745" s="16">
        <f>IF('2016'!E745 &lt;'marathon_analysis_6 (BONUS)'!$I$4,1,0)</f>
        <v>1</v>
      </c>
    </row>
    <row r="746" spans="1:8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H746" s="16">
        <f>IF('2016'!E746 &lt;'marathon_analysis_6 (BONUS)'!$I$4,1,0)</f>
        <v>1</v>
      </c>
    </row>
    <row r="747" spans="1:8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H747" s="16">
        <f>IF('2016'!E747 &lt;'marathon_analysis_6 (BONUS)'!$I$4,1,0)</f>
        <v>1</v>
      </c>
    </row>
    <row r="748" spans="1:8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H748" s="16">
        <f>IF('2016'!E748 &lt;'marathon_analysis_6 (BONUS)'!$I$4,1,0)</f>
        <v>1</v>
      </c>
    </row>
    <row r="749" spans="1:8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H749" s="16">
        <f>IF('2016'!E749 &lt;'marathon_analysis_6 (BONUS)'!$I$4,1,0)</f>
        <v>1</v>
      </c>
    </row>
    <row r="750" spans="1:8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H750" s="16">
        <f>IF('2016'!E750 &lt;'marathon_analysis_6 (BONUS)'!$I$4,1,0)</f>
        <v>1</v>
      </c>
    </row>
    <row r="751" spans="1:8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H751" s="16">
        <f>IF('2016'!E751 &lt;'marathon_analysis_6 (BONUS)'!$I$4,1,0)</f>
        <v>1</v>
      </c>
    </row>
    <row r="752" spans="1:8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H752" s="16">
        <f>IF('2016'!E752 &lt;'marathon_analysis_6 (BONUS)'!$I$4,1,0)</f>
        <v>1</v>
      </c>
    </row>
    <row r="753" spans="1:8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H753" s="16">
        <f>IF('2016'!E753 &lt;'marathon_analysis_6 (BONUS)'!$I$4,1,0)</f>
        <v>1</v>
      </c>
    </row>
    <row r="754" spans="1:8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H754" s="16">
        <f>IF('2016'!E754 &lt;'marathon_analysis_6 (BONUS)'!$I$4,1,0)</f>
        <v>1</v>
      </c>
    </row>
    <row r="755" spans="1:8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H755" s="16">
        <f>IF('2016'!E755 &lt;'marathon_analysis_6 (BONUS)'!$I$4,1,0)</f>
        <v>1</v>
      </c>
    </row>
    <row r="756" spans="1:8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H756" s="16">
        <f>IF('2016'!E756 &lt;'marathon_analysis_6 (BONUS)'!$I$4,1,0)</f>
        <v>1</v>
      </c>
    </row>
    <row r="757" spans="1:8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H757" s="16">
        <f>IF('2016'!E757 &lt;'marathon_analysis_6 (BONUS)'!$I$4,1,0)</f>
        <v>1</v>
      </c>
    </row>
    <row r="758" spans="1:8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H758" s="16">
        <f>IF('2016'!E758 &lt;'marathon_analysis_6 (BONUS)'!$I$4,1,0)</f>
        <v>1</v>
      </c>
    </row>
    <row r="759" spans="1:8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H759" s="16">
        <f>IF('2016'!E759 &lt;'marathon_analysis_6 (BONUS)'!$I$4,1,0)</f>
        <v>1</v>
      </c>
    </row>
    <row r="760" spans="1:8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H760" s="16">
        <f>IF('2016'!E760 &lt;'marathon_analysis_6 (BONUS)'!$I$4,1,0)</f>
        <v>1</v>
      </c>
    </row>
    <row r="761" spans="1:8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H761" s="16">
        <f>IF('2016'!E761 &lt;'marathon_analysis_6 (BONUS)'!$I$4,1,0)</f>
        <v>1</v>
      </c>
    </row>
    <row r="762" spans="1:8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H762" s="16">
        <f>IF('2016'!E762 &lt;'marathon_analysis_6 (BONUS)'!$I$4,1,0)</f>
        <v>1</v>
      </c>
    </row>
    <row r="763" spans="1:8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H763" s="16">
        <f>IF('2016'!E763 &lt;'marathon_analysis_6 (BONUS)'!$I$4,1,0)</f>
        <v>1</v>
      </c>
    </row>
    <row r="764" spans="1:8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H764" s="16">
        <f>IF('2016'!E764 &lt;'marathon_analysis_6 (BONUS)'!$I$4,1,0)</f>
        <v>1</v>
      </c>
    </row>
    <row r="765" spans="1:8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H765" s="16">
        <f>IF('2016'!E765 &lt;'marathon_analysis_6 (BONUS)'!$I$4,1,0)</f>
        <v>1</v>
      </c>
    </row>
    <row r="766" spans="1:8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H766" s="16">
        <f>IF('2016'!E766 &lt;'marathon_analysis_6 (BONUS)'!$I$4,1,0)</f>
        <v>1</v>
      </c>
    </row>
    <row r="767" spans="1:8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H767" s="16">
        <f>IF('2016'!E767 &lt;'marathon_analysis_6 (BONUS)'!$I$4,1,0)</f>
        <v>1</v>
      </c>
    </row>
    <row r="768" spans="1:8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H768" s="16">
        <f>IF('2016'!E768 &lt;'marathon_analysis_6 (BONUS)'!$I$4,1,0)</f>
        <v>1</v>
      </c>
    </row>
    <row r="769" spans="1:8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H769" s="16">
        <f>IF('2016'!E769 &lt;'marathon_analysis_6 (BONUS)'!$I$4,1,0)</f>
        <v>1</v>
      </c>
    </row>
    <row r="770" spans="1:8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H770" s="16">
        <f>IF('2016'!E770 &lt;'marathon_analysis_6 (BONUS)'!$I$4,1,0)</f>
        <v>1</v>
      </c>
    </row>
    <row r="771" spans="1:8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H771" s="16">
        <f>IF('2016'!E771 &lt;'marathon_analysis_6 (BONUS)'!$I$4,1,0)</f>
        <v>1</v>
      </c>
    </row>
    <row r="772" spans="1:8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H772" s="16">
        <f>IF('2016'!E772 &lt;'marathon_analysis_6 (BONUS)'!$I$4,1,0)</f>
        <v>1</v>
      </c>
    </row>
    <row r="773" spans="1:8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H773" s="16">
        <f>IF('2016'!E773 &lt;'marathon_analysis_6 (BONUS)'!$I$4,1,0)</f>
        <v>1</v>
      </c>
    </row>
    <row r="774" spans="1:8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H774" s="16">
        <f>IF('2016'!E774 &lt;'marathon_analysis_6 (BONUS)'!$I$4,1,0)</f>
        <v>1</v>
      </c>
    </row>
    <row r="775" spans="1:8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H775" s="16">
        <f>IF('2016'!E775 &lt;'marathon_analysis_6 (BONUS)'!$I$4,1,0)</f>
        <v>1</v>
      </c>
    </row>
    <row r="776" spans="1:8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H776" s="16">
        <f>IF('2016'!E776 &lt;'marathon_analysis_6 (BONUS)'!$I$4,1,0)</f>
        <v>1</v>
      </c>
    </row>
    <row r="777" spans="1:8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H777" s="16">
        <f>IF('2016'!E777 &lt;'marathon_analysis_6 (BONUS)'!$I$4,1,0)</f>
        <v>1</v>
      </c>
    </row>
    <row r="778" spans="1:8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H778" s="16">
        <f>IF('2016'!E778 &lt;'marathon_analysis_6 (BONUS)'!$I$4,1,0)</f>
        <v>1</v>
      </c>
    </row>
    <row r="779" spans="1:8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H779" s="16">
        <f>IF('2016'!E779 &lt;'marathon_analysis_6 (BONUS)'!$I$4,1,0)</f>
        <v>1</v>
      </c>
    </row>
    <row r="780" spans="1:8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H780" s="16">
        <f>IF('2016'!E780 &lt;'marathon_analysis_6 (BONUS)'!$I$4,1,0)</f>
        <v>1</v>
      </c>
    </row>
    <row r="781" spans="1:8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H781" s="16">
        <f>IF('2016'!E781 &lt;'marathon_analysis_6 (BONUS)'!$I$4,1,0)</f>
        <v>1</v>
      </c>
    </row>
    <row r="782" spans="1:8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H782" s="16">
        <f>IF('2016'!E782 &lt;'marathon_analysis_6 (BONUS)'!$I$4,1,0)</f>
        <v>1</v>
      </c>
    </row>
    <row r="783" spans="1:8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H783" s="16">
        <f>IF('2016'!E783 &lt;'marathon_analysis_6 (BONUS)'!$I$4,1,0)</f>
        <v>1</v>
      </c>
    </row>
    <row r="784" spans="1:8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H784" s="16">
        <f>IF('2016'!E784 &lt;'marathon_analysis_6 (BONUS)'!$I$4,1,0)</f>
        <v>1</v>
      </c>
    </row>
    <row r="785" spans="1:8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H785" s="16">
        <f>IF('2016'!E785 &lt;'marathon_analysis_6 (BONUS)'!$I$4,1,0)</f>
        <v>1</v>
      </c>
    </row>
    <row r="786" spans="1:8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H786" s="16">
        <f>IF('2016'!E786 &lt;'marathon_analysis_6 (BONUS)'!$I$4,1,0)</f>
        <v>1</v>
      </c>
    </row>
    <row r="787" spans="1:8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H787" s="16">
        <f>IF('2016'!E787 &lt;'marathon_analysis_6 (BONUS)'!$I$4,1,0)</f>
        <v>1</v>
      </c>
    </row>
    <row r="788" spans="1:8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H788" s="16">
        <f>IF('2016'!E788 &lt;'marathon_analysis_6 (BONUS)'!$I$4,1,0)</f>
        <v>1</v>
      </c>
    </row>
    <row r="789" spans="1:8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H789" s="16">
        <f>IF('2016'!E789 &lt;'marathon_analysis_6 (BONUS)'!$I$4,1,0)</f>
        <v>1</v>
      </c>
    </row>
    <row r="790" spans="1:8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H790" s="16">
        <f>IF('2016'!E790 &lt;'marathon_analysis_6 (BONUS)'!$I$4,1,0)</f>
        <v>1</v>
      </c>
    </row>
    <row r="791" spans="1:8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H791" s="16">
        <f>IF('2016'!E791 &lt;'marathon_analysis_6 (BONUS)'!$I$4,1,0)</f>
        <v>1</v>
      </c>
    </row>
    <row r="792" spans="1:8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H792" s="16">
        <f>IF('2016'!E792 &lt;'marathon_analysis_6 (BONUS)'!$I$4,1,0)</f>
        <v>1</v>
      </c>
    </row>
    <row r="793" spans="1:8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H793" s="16">
        <f>IF('2016'!E793 &lt;'marathon_analysis_6 (BONUS)'!$I$4,1,0)</f>
        <v>1</v>
      </c>
    </row>
    <row r="794" spans="1:8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H794" s="16">
        <f>IF('2016'!E794 &lt;'marathon_analysis_6 (BONUS)'!$I$4,1,0)</f>
        <v>1</v>
      </c>
    </row>
    <row r="795" spans="1:8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H795" s="16">
        <f>IF('2016'!E795 &lt;'marathon_analysis_6 (BONUS)'!$I$4,1,0)</f>
        <v>1</v>
      </c>
    </row>
    <row r="796" spans="1:8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H796" s="16">
        <f>IF('2016'!E796 &lt;'marathon_analysis_6 (BONUS)'!$I$4,1,0)</f>
        <v>1</v>
      </c>
    </row>
    <row r="797" spans="1:8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H797" s="16">
        <f>IF('2016'!E797 &lt;'marathon_analysis_6 (BONUS)'!$I$4,1,0)</f>
        <v>1</v>
      </c>
    </row>
    <row r="798" spans="1:8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H798" s="16">
        <f>IF('2016'!E798 &lt;'marathon_analysis_6 (BONUS)'!$I$4,1,0)</f>
        <v>1</v>
      </c>
    </row>
    <row r="799" spans="1:8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H799" s="16">
        <f>IF('2016'!E799 &lt;'marathon_analysis_6 (BONUS)'!$I$4,1,0)</f>
        <v>1</v>
      </c>
    </row>
    <row r="800" spans="1:8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H800" s="16">
        <f>IF('2016'!E800 &lt;'marathon_analysis_6 (BONUS)'!$I$4,1,0)</f>
        <v>1</v>
      </c>
    </row>
    <row r="801" spans="1:8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H801" s="16">
        <f>IF('2016'!E801 &lt;'marathon_analysis_6 (BONUS)'!$I$4,1,0)</f>
        <v>1</v>
      </c>
    </row>
    <row r="802" spans="1:8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H802" s="16">
        <f>IF('2016'!E802 &lt;'marathon_analysis_6 (BONUS)'!$I$4,1,0)</f>
        <v>1</v>
      </c>
    </row>
    <row r="803" spans="1:8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H803" s="16">
        <f>IF('2016'!E803 &lt;'marathon_analysis_6 (BONUS)'!$I$4,1,0)</f>
        <v>1</v>
      </c>
    </row>
    <row r="804" spans="1:8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H804" s="16">
        <f>IF('2016'!E804 &lt;'marathon_analysis_6 (BONUS)'!$I$4,1,0)</f>
        <v>1</v>
      </c>
    </row>
    <row r="805" spans="1:8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H805" s="16">
        <f>IF('2016'!E805 &lt;'marathon_analysis_6 (BONUS)'!$I$4,1,0)</f>
        <v>1</v>
      </c>
    </row>
    <row r="806" spans="1:8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H806" s="16">
        <f>IF('2016'!E806 &lt;'marathon_analysis_6 (BONUS)'!$I$4,1,0)</f>
        <v>1</v>
      </c>
    </row>
    <row r="807" spans="1:8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H807" s="16">
        <f>IF('2016'!E807 &lt;'marathon_analysis_6 (BONUS)'!$I$4,1,0)</f>
        <v>1</v>
      </c>
    </row>
    <row r="808" spans="1:8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H808" s="16">
        <f>IF('2016'!E808 &lt;'marathon_analysis_6 (BONUS)'!$I$4,1,0)</f>
        <v>1</v>
      </c>
    </row>
    <row r="809" spans="1:8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H809" s="16">
        <f>IF('2016'!E809 &lt;'marathon_analysis_6 (BONUS)'!$I$4,1,0)</f>
        <v>1</v>
      </c>
    </row>
    <row r="810" spans="1:8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H810" s="16">
        <f>IF('2016'!E810 &lt;'marathon_analysis_6 (BONUS)'!$I$4,1,0)</f>
        <v>1</v>
      </c>
    </row>
    <row r="811" spans="1:8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H811" s="16">
        <f>IF('2016'!E811 &lt;'marathon_analysis_6 (BONUS)'!$I$4,1,0)</f>
        <v>1</v>
      </c>
    </row>
    <row r="812" spans="1:8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H812" s="16">
        <f>IF('2016'!E812 &lt;'marathon_analysis_6 (BONUS)'!$I$4,1,0)</f>
        <v>1</v>
      </c>
    </row>
    <row r="813" spans="1:8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H813" s="16">
        <f>IF('2016'!E813 &lt;'marathon_analysis_6 (BONUS)'!$I$4,1,0)</f>
        <v>1</v>
      </c>
    </row>
    <row r="814" spans="1:8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H814" s="16">
        <f>IF('2016'!E814 &lt;'marathon_analysis_6 (BONUS)'!$I$4,1,0)</f>
        <v>1</v>
      </c>
    </row>
    <row r="815" spans="1:8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H815" s="16">
        <f>IF('2016'!E815 &lt;'marathon_analysis_6 (BONUS)'!$I$4,1,0)</f>
        <v>1</v>
      </c>
    </row>
    <row r="816" spans="1:8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H816" s="16">
        <f>IF('2016'!E816 &lt;'marathon_analysis_6 (BONUS)'!$I$4,1,0)</f>
        <v>1</v>
      </c>
    </row>
    <row r="817" spans="1:8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H817" s="16">
        <f>IF('2016'!E817 &lt;'marathon_analysis_6 (BONUS)'!$I$4,1,0)</f>
        <v>1</v>
      </c>
    </row>
    <row r="818" spans="1:8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H818" s="16">
        <f>IF('2016'!E818 &lt;'marathon_analysis_6 (BONUS)'!$I$4,1,0)</f>
        <v>1</v>
      </c>
    </row>
    <row r="819" spans="1:8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H819" s="16">
        <f>IF('2016'!E819 &lt;'marathon_analysis_6 (BONUS)'!$I$4,1,0)</f>
        <v>1</v>
      </c>
    </row>
    <row r="820" spans="1:8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H820" s="16">
        <f>IF('2016'!E820 &lt;'marathon_analysis_6 (BONUS)'!$I$4,1,0)</f>
        <v>1</v>
      </c>
    </row>
    <row r="821" spans="1:8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H821" s="16">
        <f>IF('2016'!E821 &lt;'marathon_analysis_6 (BONUS)'!$I$4,1,0)</f>
        <v>1</v>
      </c>
    </row>
    <row r="822" spans="1:8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H822" s="16">
        <f>IF('2016'!E822 &lt;'marathon_analysis_6 (BONUS)'!$I$4,1,0)</f>
        <v>1</v>
      </c>
    </row>
    <row r="823" spans="1:8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H823" s="16">
        <f>IF('2016'!E823 &lt;'marathon_analysis_6 (BONUS)'!$I$4,1,0)</f>
        <v>1</v>
      </c>
    </row>
    <row r="824" spans="1:8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H824" s="16">
        <f>IF('2016'!E824 &lt;'marathon_analysis_6 (BONUS)'!$I$4,1,0)</f>
        <v>1</v>
      </c>
    </row>
    <row r="825" spans="1:8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H825" s="16">
        <f>IF('2016'!E825 &lt;'marathon_analysis_6 (BONUS)'!$I$4,1,0)</f>
        <v>1</v>
      </c>
    </row>
    <row r="826" spans="1:8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H826" s="16">
        <f>IF('2016'!E826 &lt;'marathon_analysis_6 (BONUS)'!$I$4,1,0)</f>
        <v>1</v>
      </c>
    </row>
    <row r="827" spans="1:8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H827" s="16">
        <f>IF('2016'!E827 &lt;'marathon_analysis_6 (BONUS)'!$I$4,1,0)</f>
        <v>1</v>
      </c>
    </row>
    <row r="828" spans="1:8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H828" s="16">
        <f>IF('2016'!E828 &lt;'marathon_analysis_6 (BONUS)'!$I$4,1,0)</f>
        <v>1</v>
      </c>
    </row>
    <row r="829" spans="1:8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H829" s="16">
        <f>IF('2016'!E829 &lt;'marathon_analysis_6 (BONUS)'!$I$4,1,0)</f>
        <v>1</v>
      </c>
    </row>
    <row r="830" spans="1:8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H830" s="16">
        <f>IF('2016'!E830 &lt;'marathon_analysis_6 (BONUS)'!$I$4,1,0)</f>
        <v>1</v>
      </c>
    </row>
    <row r="831" spans="1:8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H831" s="16">
        <f>IF('2016'!E831 &lt;'marathon_analysis_6 (BONUS)'!$I$4,1,0)</f>
        <v>1</v>
      </c>
    </row>
    <row r="832" spans="1:8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H832" s="16">
        <f>IF('2016'!E832 &lt;'marathon_analysis_6 (BONUS)'!$I$4,1,0)</f>
        <v>1</v>
      </c>
    </row>
    <row r="833" spans="1:8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H833" s="16">
        <f>IF('2016'!E833 &lt;'marathon_analysis_6 (BONUS)'!$I$4,1,0)</f>
        <v>1</v>
      </c>
    </row>
    <row r="834" spans="1:8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H834" s="16">
        <f>IF('2016'!E834 &lt;'marathon_analysis_6 (BONUS)'!$I$4,1,0)</f>
        <v>1</v>
      </c>
    </row>
    <row r="835" spans="1:8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H835" s="16">
        <f>IF('2016'!E835 &lt;'marathon_analysis_6 (BONUS)'!$I$4,1,0)</f>
        <v>1</v>
      </c>
    </row>
    <row r="836" spans="1:8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H836" s="16">
        <f>IF('2016'!E836 &lt;'marathon_analysis_6 (BONUS)'!$I$4,1,0)</f>
        <v>1</v>
      </c>
    </row>
    <row r="837" spans="1:8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H837" s="16">
        <f>IF('2016'!E837 &lt;'marathon_analysis_6 (BONUS)'!$I$4,1,0)</f>
        <v>1</v>
      </c>
    </row>
    <row r="838" spans="1:8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H838" s="16">
        <f>IF('2016'!E838 &lt;'marathon_analysis_6 (BONUS)'!$I$4,1,0)</f>
        <v>1</v>
      </c>
    </row>
    <row r="839" spans="1:8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H839" s="16">
        <f>IF('2016'!E839 &lt;'marathon_analysis_6 (BONUS)'!$I$4,1,0)</f>
        <v>1</v>
      </c>
    </row>
    <row r="840" spans="1:8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H840" s="16">
        <f>IF('2016'!E840 &lt;'marathon_analysis_6 (BONUS)'!$I$4,1,0)</f>
        <v>1</v>
      </c>
    </row>
    <row r="841" spans="1:8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H841" s="16">
        <f>IF('2016'!E841 &lt;'marathon_analysis_6 (BONUS)'!$I$4,1,0)</f>
        <v>1</v>
      </c>
    </row>
    <row r="842" spans="1:8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H842" s="16">
        <f>IF('2016'!E842 &lt;'marathon_analysis_6 (BONUS)'!$I$4,1,0)</f>
        <v>1</v>
      </c>
    </row>
    <row r="843" spans="1:8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H843" s="16">
        <f>IF('2016'!E843 &lt;'marathon_analysis_6 (BONUS)'!$I$4,1,0)</f>
        <v>1</v>
      </c>
    </row>
    <row r="844" spans="1:8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H844" s="16">
        <f>IF('2016'!E844 &lt;'marathon_analysis_6 (BONUS)'!$I$4,1,0)</f>
        <v>1</v>
      </c>
    </row>
    <row r="845" spans="1:8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H845" s="16">
        <f>IF('2016'!E845 &lt;'marathon_analysis_6 (BONUS)'!$I$4,1,0)</f>
        <v>1</v>
      </c>
    </row>
    <row r="846" spans="1:8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H846" s="16">
        <f>IF('2016'!E846 &lt;'marathon_analysis_6 (BONUS)'!$I$4,1,0)</f>
        <v>1</v>
      </c>
    </row>
    <row r="847" spans="1:8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H847" s="16">
        <f>IF('2016'!E847 &lt;'marathon_analysis_6 (BONUS)'!$I$4,1,0)</f>
        <v>1</v>
      </c>
    </row>
    <row r="848" spans="1:8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H848" s="16">
        <f>IF('2016'!E848 &lt;'marathon_analysis_6 (BONUS)'!$I$4,1,0)</f>
        <v>1</v>
      </c>
    </row>
    <row r="849" spans="1:8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H849" s="16">
        <f>IF('2016'!E849 &lt;'marathon_analysis_6 (BONUS)'!$I$4,1,0)</f>
        <v>1</v>
      </c>
    </row>
    <row r="850" spans="1:8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H850" s="16">
        <f>IF('2016'!E850 &lt;'marathon_analysis_6 (BONUS)'!$I$4,1,0)</f>
        <v>1</v>
      </c>
    </row>
    <row r="851" spans="1:8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H851" s="16">
        <f>IF('2016'!E851 &lt;'marathon_analysis_6 (BONUS)'!$I$4,1,0)</f>
        <v>1</v>
      </c>
    </row>
    <row r="852" spans="1:8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H852" s="16">
        <f>IF('2016'!E852 &lt;'marathon_analysis_6 (BONUS)'!$I$4,1,0)</f>
        <v>1</v>
      </c>
    </row>
    <row r="853" spans="1:8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H853" s="16">
        <f>IF('2016'!E853 &lt;'marathon_analysis_6 (BONUS)'!$I$4,1,0)</f>
        <v>1</v>
      </c>
    </row>
    <row r="854" spans="1:8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H854" s="16">
        <f>IF('2016'!E854 &lt;'marathon_analysis_6 (BONUS)'!$I$4,1,0)</f>
        <v>1</v>
      </c>
    </row>
    <row r="855" spans="1:8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H855" s="16">
        <f>IF('2016'!E855 &lt;'marathon_analysis_6 (BONUS)'!$I$4,1,0)</f>
        <v>1</v>
      </c>
    </row>
    <row r="856" spans="1:8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H856" s="16">
        <f>IF('2016'!E856 &lt;'marathon_analysis_6 (BONUS)'!$I$4,1,0)</f>
        <v>1</v>
      </c>
    </row>
    <row r="857" spans="1:8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H857" s="16">
        <f>IF('2016'!E857 &lt;'marathon_analysis_6 (BONUS)'!$I$4,1,0)</f>
        <v>1</v>
      </c>
    </row>
    <row r="858" spans="1:8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H858" s="16">
        <f>IF('2016'!E858 &lt;'marathon_analysis_6 (BONUS)'!$I$4,1,0)</f>
        <v>1</v>
      </c>
    </row>
    <row r="859" spans="1:8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H859" s="16">
        <f>IF('2016'!E859 &lt;'marathon_analysis_6 (BONUS)'!$I$4,1,0)</f>
        <v>1</v>
      </c>
    </row>
    <row r="860" spans="1:8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H860" s="16">
        <f>IF('2016'!E860 &lt;'marathon_analysis_6 (BONUS)'!$I$4,1,0)</f>
        <v>1</v>
      </c>
    </row>
    <row r="861" spans="1:8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H861" s="16">
        <f>IF('2016'!E861 &lt;'marathon_analysis_6 (BONUS)'!$I$4,1,0)</f>
        <v>1</v>
      </c>
    </row>
    <row r="862" spans="1:8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H862" s="16">
        <f>IF('2016'!E862 &lt;'marathon_analysis_6 (BONUS)'!$I$4,1,0)</f>
        <v>1</v>
      </c>
    </row>
    <row r="863" spans="1:8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H863" s="16">
        <f>IF('2016'!E863 &lt;'marathon_analysis_6 (BONUS)'!$I$4,1,0)</f>
        <v>1</v>
      </c>
    </row>
    <row r="864" spans="1:8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H864" s="16">
        <f>IF('2016'!E864 &lt;'marathon_analysis_6 (BONUS)'!$I$4,1,0)</f>
        <v>1</v>
      </c>
    </row>
    <row r="865" spans="1:8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H865" s="16">
        <f>IF('2016'!E865 &lt;'marathon_analysis_6 (BONUS)'!$I$4,1,0)</f>
        <v>1</v>
      </c>
    </row>
    <row r="866" spans="1:8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H866" s="16">
        <f>IF('2016'!E866 &lt;'marathon_analysis_6 (BONUS)'!$I$4,1,0)</f>
        <v>1</v>
      </c>
    </row>
    <row r="867" spans="1:8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H867" s="16">
        <f>IF('2016'!E867 &lt;'marathon_analysis_6 (BONUS)'!$I$4,1,0)</f>
        <v>1</v>
      </c>
    </row>
    <row r="868" spans="1:8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H868" s="16">
        <f>IF('2016'!E868 &lt;'marathon_analysis_6 (BONUS)'!$I$4,1,0)</f>
        <v>1</v>
      </c>
    </row>
    <row r="869" spans="1:8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H869" s="16">
        <f>IF('2016'!E869 &lt;'marathon_analysis_6 (BONUS)'!$I$4,1,0)</f>
        <v>1</v>
      </c>
    </row>
    <row r="870" spans="1:8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H870" s="16">
        <f>IF('2016'!E870 &lt;'marathon_analysis_6 (BONUS)'!$I$4,1,0)</f>
        <v>1</v>
      </c>
    </row>
    <row r="871" spans="1:8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H871" s="16">
        <f>IF('2016'!E871 &lt;'marathon_analysis_6 (BONUS)'!$I$4,1,0)</f>
        <v>1</v>
      </c>
    </row>
    <row r="872" spans="1:8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H872" s="16">
        <f>IF('2016'!E872 &lt;'marathon_analysis_6 (BONUS)'!$I$4,1,0)</f>
        <v>1</v>
      </c>
    </row>
    <row r="873" spans="1:8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H873" s="16">
        <f>IF('2016'!E873 &lt;'marathon_analysis_6 (BONUS)'!$I$4,1,0)</f>
        <v>1</v>
      </c>
    </row>
    <row r="874" spans="1:8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H874" s="16">
        <f>IF('2016'!E874 &lt;'marathon_analysis_6 (BONUS)'!$I$4,1,0)</f>
        <v>1</v>
      </c>
    </row>
    <row r="875" spans="1:8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H875" s="16">
        <f>IF('2016'!E875 &lt;'marathon_analysis_6 (BONUS)'!$I$4,1,0)</f>
        <v>1</v>
      </c>
    </row>
    <row r="876" spans="1:8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H876" s="16">
        <f>IF('2016'!E876 &lt;'marathon_analysis_6 (BONUS)'!$I$4,1,0)</f>
        <v>1</v>
      </c>
    </row>
    <row r="877" spans="1:8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H877" s="16">
        <f>IF('2016'!E877 &lt;'marathon_analysis_6 (BONUS)'!$I$4,1,0)</f>
        <v>1</v>
      </c>
    </row>
    <row r="878" spans="1:8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H878" s="16">
        <f>IF('2016'!E878 &lt;'marathon_analysis_6 (BONUS)'!$I$4,1,0)</f>
        <v>1</v>
      </c>
    </row>
    <row r="879" spans="1:8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H879" s="16">
        <f>IF('2016'!E879 &lt;'marathon_analysis_6 (BONUS)'!$I$4,1,0)</f>
        <v>1</v>
      </c>
    </row>
    <row r="880" spans="1:8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H880" s="16">
        <f>IF('2016'!E880 &lt;'marathon_analysis_6 (BONUS)'!$I$4,1,0)</f>
        <v>1</v>
      </c>
    </row>
    <row r="881" spans="1:8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H881" s="16">
        <f>IF('2016'!E881 &lt;'marathon_analysis_6 (BONUS)'!$I$4,1,0)</f>
        <v>1</v>
      </c>
    </row>
    <row r="882" spans="1:8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H882" s="16">
        <f>IF('2016'!E882 &lt;'marathon_analysis_6 (BONUS)'!$I$4,1,0)</f>
        <v>1</v>
      </c>
    </row>
    <row r="883" spans="1:8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H883" s="16">
        <f>IF('2016'!E883 &lt;'marathon_analysis_6 (BONUS)'!$I$4,1,0)</f>
        <v>1</v>
      </c>
    </row>
    <row r="884" spans="1:8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H884" s="16">
        <f>IF('2016'!E884 &lt;'marathon_analysis_6 (BONUS)'!$I$4,1,0)</f>
        <v>1</v>
      </c>
    </row>
    <row r="885" spans="1:8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H885" s="16">
        <f>IF('2016'!E885 &lt;'marathon_analysis_6 (BONUS)'!$I$4,1,0)</f>
        <v>1</v>
      </c>
    </row>
    <row r="886" spans="1:8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H886" s="16">
        <f>IF('2016'!E886 &lt;'marathon_analysis_6 (BONUS)'!$I$4,1,0)</f>
        <v>1</v>
      </c>
    </row>
    <row r="887" spans="1:8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H887" s="16">
        <f>IF('2016'!E887 &lt;'marathon_analysis_6 (BONUS)'!$I$4,1,0)</f>
        <v>1</v>
      </c>
    </row>
    <row r="888" spans="1:8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H888" s="16">
        <f>IF('2016'!E888 &lt;'marathon_analysis_6 (BONUS)'!$I$4,1,0)</f>
        <v>1</v>
      </c>
    </row>
    <row r="889" spans="1:8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H889" s="16">
        <f>IF('2016'!E889 &lt;'marathon_analysis_6 (BONUS)'!$I$4,1,0)</f>
        <v>1</v>
      </c>
    </row>
    <row r="890" spans="1:8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H890" s="16">
        <f>IF('2016'!E890 &lt;'marathon_analysis_6 (BONUS)'!$I$4,1,0)</f>
        <v>1</v>
      </c>
    </row>
    <row r="891" spans="1:8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H891" s="16">
        <f>IF('2016'!E891 &lt;'marathon_analysis_6 (BONUS)'!$I$4,1,0)</f>
        <v>1</v>
      </c>
    </row>
    <row r="892" spans="1:8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H892" s="16">
        <f>IF('2016'!E892 &lt;'marathon_analysis_6 (BONUS)'!$I$4,1,0)</f>
        <v>1</v>
      </c>
    </row>
    <row r="893" spans="1:8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H893" s="16">
        <f>IF('2016'!E893 &lt;'marathon_analysis_6 (BONUS)'!$I$4,1,0)</f>
        <v>1</v>
      </c>
    </row>
    <row r="894" spans="1:8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H894" s="16">
        <f>IF('2016'!E894 &lt;'marathon_analysis_6 (BONUS)'!$I$4,1,0)</f>
        <v>1</v>
      </c>
    </row>
    <row r="895" spans="1:8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H895" s="16">
        <f>IF('2016'!E895 &lt;'marathon_analysis_6 (BONUS)'!$I$4,1,0)</f>
        <v>1</v>
      </c>
    </row>
    <row r="896" spans="1:8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H896" s="16">
        <f>IF('2016'!E896 &lt;'marathon_analysis_6 (BONUS)'!$I$4,1,0)</f>
        <v>1</v>
      </c>
    </row>
    <row r="897" spans="1:8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H897" s="16">
        <f>IF('2016'!E897 &lt;'marathon_analysis_6 (BONUS)'!$I$4,1,0)</f>
        <v>1</v>
      </c>
    </row>
    <row r="898" spans="1:8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H898" s="16">
        <f>IF('2016'!E898 &lt;'marathon_analysis_6 (BONUS)'!$I$4,1,0)</f>
        <v>1</v>
      </c>
    </row>
    <row r="899" spans="1:8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H899" s="16">
        <f>IF('2016'!E899 &lt;'marathon_analysis_6 (BONUS)'!$I$4,1,0)</f>
        <v>1</v>
      </c>
    </row>
    <row r="900" spans="1:8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H900" s="16">
        <f>IF('2016'!E900 &lt;'marathon_analysis_6 (BONUS)'!$I$4,1,0)</f>
        <v>1</v>
      </c>
    </row>
    <row r="901" spans="1:8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H901" s="16">
        <f>IF('2016'!E901 &lt;'marathon_analysis_6 (BONUS)'!$I$4,1,0)</f>
        <v>1</v>
      </c>
    </row>
    <row r="902" spans="1:8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H902" s="16">
        <f>IF('2016'!E902 &lt;'marathon_analysis_6 (BONUS)'!$I$4,1,0)</f>
        <v>1</v>
      </c>
    </row>
    <row r="903" spans="1:8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H903" s="16">
        <f>IF('2016'!E903 &lt;'marathon_analysis_6 (BONUS)'!$I$4,1,0)</f>
        <v>1</v>
      </c>
    </row>
    <row r="904" spans="1:8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H904" s="16">
        <f>IF('2016'!E904 &lt;'marathon_analysis_6 (BONUS)'!$I$4,1,0)</f>
        <v>1</v>
      </c>
    </row>
    <row r="905" spans="1:8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H905" s="16">
        <f>IF('2016'!E905 &lt;'marathon_analysis_6 (BONUS)'!$I$4,1,0)</f>
        <v>1</v>
      </c>
    </row>
    <row r="906" spans="1:8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H906" s="16">
        <f>IF('2016'!E906 &lt;'marathon_analysis_6 (BONUS)'!$I$4,1,0)</f>
        <v>1</v>
      </c>
    </row>
    <row r="907" spans="1:8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H907" s="16">
        <f>IF('2016'!E907 &lt;'marathon_analysis_6 (BONUS)'!$I$4,1,0)</f>
        <v>1</v>
      </c>
    </row>
    <row r="908" spans="1:8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H908" s="16">
        <f>IF('2016'!E908 &lt;'marathon_analysis_6 (BONUS)'!$I$4,1,0)</f>
        <v>1</v>
      </c>
    </row>
    <row r="909" spans="1:8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H909" s="16">
        <f>IF('2016'!E909 &lt;'marathon_analysis_6 (BONUS)'!$I$4,1,0)</f>
        <v>1</v>
      </c>
    </row>
    <row r="910" spans="1:8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H910" s="16">
        <f>IF('2016'!E910 &lt;'marathon_analysis_6 (BONUS)'!$I$4,1,0)</f>
        <v>1</v>
      </c>
    </row>
    <row r="911" spans="1:8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H911" s="16">
        <f>IF('2016'!E911 &lt;'marathon_analysis_6 (BONUS)'!$I$4,1,0)</f>
        <v>1</v>
      </c>
    </row>
    <row r="912" spans="1:8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H912" s="16">
        <f>IF('2016'!E912 &lt;'marathon_analysis_6 (BONUS)'!$I$4,1,0)</f>
        <v>1</v>
      </c>
    </row>
    <row r="913" spans="1:8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H913" s="16">
        <f>IF('2016'!E913 &lt;'marathon_analysis_6 (BONUS)'!$I$4,1,0)</f>
        <v>1</v>
      </c>
    </row>
    <row r="914" spans="1:8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H914" s="16">
        <f>IF('2016'!E914 &lt;'marathon_analysis_6 (BONUS)'!$I$4,1,0)</f>
        <v>1</v>
      </c>
    </row>
    <row r="915" spans="1:8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H915" s="16">
        <f>IF('2016'!E915 &lt;'marathon_analysis_6 (BONUS)'!$I$4,1,0)</f>
        <v>1</v>
      </c>
    </row>
    <row r="916" spans="1:8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H916" s="16">
        <f>IF('2016'!E916 &lt;'marathon_analysis_6 (BONUS)'!$I$4,1,0)</f>
        <v>1</v>
      </c>
    </row>
    <row r="917" spans="1:8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H917" s="16">
        <f>IF('2016'!E917 &lt;'marathon_analysis_6 (BONUS)'!$I$4,1,0)</f>
        <v>1</v>
      </c>
    </row>
    <row r="918" spans="1:8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H918" s="16">
        <f>IF('2016'!E918 &lt;'marathon_analysis_6 (BONUS)'!$I$4,1,0)</f>
        <v>1</v>
      </c>
    </row>
    <row r="919" spans="1:8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H919" s="16">
        <f>IF('2016'!E919 &lt;'marathon_analysis_6 (BONUS)'!$I$4,1,0)</f>
        <v>1</v>
      </c>
    </row>
    <row r="920" spans="1:8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H920" s="16">
        <f>IF('2016'!E920 &lt;'marathon_analysis_6 (BONUS)'!$I$4,1,0)</f>
        <v>1</v>
      </c>
    </row>
    <row r="921" spans="1:8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H921" s="16">
        <f>IF('2016'!E921 &lt;'marathon_analysis_6 (BONUS)'!$I$4,1,0)</f>
        <v>1</v>
      </c>
    </row>
    <row r="922" spans="1:8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H922" s="16">
        <f>IF('2016'!E922 &lt;'marathon_analysis_6 (BONUS)'!$I$4,1,0)</f>
        <v>1</v>
      </c>
    </row>
    <row r="923" spans="1:8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H923" s="16">
        <f>IF('2016'!E923 &lt;'marathon_analysis_6 (BONUS)'!$I$4,1,0)</f>
        <v>1</v>
      </c>
    </row>
    <row r="924" spans="1:8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H924" s="16">
        <f>IF('2016'!E924 &lt;'marathon_analysis_6 (BONUS)'!$I$4,1,0)</f>
        <v>1</v>
      </c>
    </row>
    <row r="925" spans="1:8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H925" s="16">
        <f>IF('2016'!E925 &lt;'marathon_analysis_6 (BONUS)'!$I$4,1,0)</f>
        <v>1</v>
      </c>
    </row>
    <row r="926" spans="1:8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H926" s="16">
        <f>IF('2016'!E926 &lt;'marathon_analysis_6 (BONUS)'!$I$4,1,0)</f>
        <v>1</v>
      </c>
    </row>
    <row r="927" spans="1:8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H927" s="16">
        <f>IF('2016'!E927 &lt;'marathon_analysis_6 (BONUS)'!$I$4,1,0)</f>
        <v>1</v>
      </c>
    </row>
    <row r="928" spans="1:8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H928" s="16">
        <f>IF('2016'!E928 &lt;'marathon_analysis_6 (BONUS)'!$I$4,1,0)</f>
        <v>1</v>
      </c>
    </row>
    <row r="929" spans="1:8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H929" s="16">
        <f>IF('2016'!E929 &lt;'marathon_analysis_6 (BONUS)'!$I$4,1,0)</f>
        <v>1</v>
      </c>
    </row>
    <row r="930" spans="1:8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H930" s="16">
        <f>IF('2016'!E930 &lt;'marathon_analysis_6 (BONUS)'!$I$4,1,0)</f>
        <v>1</v>
      </c>
    </row>
    <row r="931" spans="1:8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H931" s="16">
        <f>IF('2016'!E931 &lt;'marathon_analysis_6 (BONUS)'!$I$4,1,0)</f>
        <v>1</v>
      </c>
    </row>
    <row r="932" spans="1:8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H932" s="16">
        <f>IF('2016'!E932 &lt;'marathon_analysis_6 (BONUS)'!$I$4,1,0)</f>
        <v>1</v>
      </c>
    </row>
    <row r="933" spans="1:8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H933" s="16">
        <f>IF('2016'!E933 &lt;'marathon_analysis_6 (BONUS)'!$I$4,1,0)</f>
        <v>1</v>
      </c>
    </row>
    <row r="934" spans="1:8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H934" s="16">
        <f>IF('2016'!E934 &lt;'marathon_analysis_6 (BONUS)'!$I$4,1,0)</f>
        <v>1</v>
      </c>
    </row>
    <row r="935" spans="1:8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H935" s="16">
        <f>IF('2016'!E935 &lt;'marathon_analysis_6 (BONUS)'!$I$4,1,0)</f>
        <v>1</v>
      </c>
    </row>
    <row r="936" spans="1:8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H936" s="16">
        <f>IF('2016'!E936 &lt;'marathon_analysis_6 (BONUS)'!$I$4,1,0)</f>
        <v>1</v>
      </c>
    </row>
    <row r="937" spans="1:8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H937" s="16">
        <f>IF('2016'!E937 &lt;'marathon_analysis_6 (BONUS)'!$I$4,1,0)</f>
        <v>1</v>
      </c>
    </row>
    <row r="938" spans="1:8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H938" s="16">
        <f>IF('2016'!E938 &lt;'marathon_analysis_6 (BONUS)'!$I$4,1,0)</f>
        <v>1</v>
      </c>
    </row>
    <row r="939" spans="1:8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H939" s="16">
        <f>IF('2016'!E939 &lt;'marathon_analysis_6 (BONUS)'!$I$4,1,0)</f>
        <v>1</v>
      </c>
    </row>
    <row r="940" spans="1:8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H940" s="16">
        <f>IF('2016'!E940 &lt;'marathon_analysis_6 (BONUS)'!$I$4,1,0)</f>
        <v>1</v>
      </c>
    </row>
    <row r="941" spans="1:8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H941" s="16">
        <f>IF('2016'!E941 &lt;'marathon_analysis_6 (BONUS)'!$I$4,1,0)</f>
        <v>1</v>
      </c>
    </row>
    <row r="942" spans="1:8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H942" s="16">
        <f>IF('2016'!E942 &lt;'marathon_analysis_6 (BONUS)'!$I$4,1,0)</f>
        <v>1</v>
      </c>
    </row>
    <row r="943" spans="1:8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H943" s="16">
        <f>IF('2016'!E943 &lt;'marathon_analysis_6 (BONUS)'!$I$4,1,0)</f>
        <v>1</v>
      </c>
    </row>
    <row r="944" spans="1:8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H944" s="16">
        <f>IF('2016'!E944 &lt;'marathon_analysis_6 (BONUS)'!$I$4,1,0)</f>
        <v>1</v>
      </c>
    </row>
    <row r="945" spans="1:8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H945" s="16">
        <f>IF('2016'!E945 &lt;'marathon_analysis_6 (BONUS)'!$I$4,1,0)</f>
        <v>1</v>
      </c>
    </row>
    <row r="946" spans="1:8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H946" s="16">
        <f>IF('2016'!E946 &lt;'marathon_analysis_6 (BONUS)'!$I$4,1,0)</f>
        <v>1</v>
      </c>
    </row>
    <row r="947" spans="1:8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H947" s="16">
        <f>IF('2016'!E947 &lt;'marathon_analysis_6 (BONUS)'!$I$4,1,0)</f>
        <v>1</v>
      </c>
    </row>
    <row r="948" spans="1:8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H948" s="16">
        <f>IF('2016'!E948 &lt;'marathon_analysis_6 (BONUS)'!$I$4,1,0)</f>
        <v>1</v>
      </c>
    </row>
    <row r="949" spans="1:8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H949" s="16">
        <f>IF('2016'!E949 &lt;'marathon_analysis_6 (BONUS)'!$I$4,1,0)</f>
        <v>1</v>
      </c>
    </row>
    <row r="950" spans="1:8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H950" s="16">
        <f>IF('2016'!E950 &lt;'marathon_analysis_6 (BONUS)'!$I$4,1,0)</f>
        <v>1</v>
      </c>
    </row>
    <row r="951" spans="1:8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H951" s="16">
        <f>IF('2016'!E951 &lt;'marathon_analysis_6 (BONUS)'!$I$4,1,0)</f>
        <v>1</v>
      </c>
    </row>
    <row r="952" spans="1:8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H952" s="16">
        <f>IF('2016'!E952 &lt;'marathon_analysis_6 (BONUS)'!$I$4,1,0)</f>
        <v>1</v>
      </c>
    </row>
    <row r="953" spans="1:8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H953" s="16">
        <f>IF('2016'!E953 &lt;'marathon_analysis_6 (BONUS)'!$I$4,1,0)</f>
        <v>1</v>
      </c>
    </row>
    <row r="954" spans="1:8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H954" s="16">
        <f>IF('2016'!E954 &lt;'marathon_analysis_6 (BONUS)'!$I$4,1,0)</f>
        <v>1</v>
      </c>
    </row>
    <row r="955" spans="1:8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H955" s="16">
        <f>IF('2016'!E955 &lt;'marathon_analysis_6 (BONUS)'!$I$4,1,0)</f>
        <v>1</v>
      </c>
    </row>
    <row r="956" spans="1:8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H956" s="16">
        <f>IF('2016'!E956 &lt;'marathon_analysis_6 (BONUS)'!$I$4,1,0)</f>
        <v>1</v>
      </c>
    </row>
    <row r="957" spans="1:8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H957" s="16">
        <f>IF('2016'!E957 &lt;'marathon_analysis_6 (BONUS)'!$I$4,1,0)</f>
        <v>1</v>
      </c>
    </row>
    <row r="958" spans="1:8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H958" s="16">
        <f>IF('2016'!E958 &lt;'marathon_analysis_6 (BONUS)'!$I$4,1,0)</f>
        <v>1</v>
      </c>
    </row>
    <row r="959" spans="1:8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H959" s="16">
        <f>IF('2016'!E959 &lt;'marathon_analysis_6 (BONUS)'!$I$4,1,0)</f>
        <v>1</v>
      </c>
    </row>
    <row r="960" spans="1:8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H960" s="16">
        <f>IF('2016'!E960 &lt;'marathon_analysis_6 (BONUS)'!$I$4,1,0)</f>
        <v>1</v>
      </c>
    </row>
    <row r="961" spans="1:8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H961" s="16">
        <f>IF('2016'!E961 &lt;'marathon_analysis_6 (BONUS)'!$I$4,1,0)</f>
        <v>1</v>
      </c>
    </row>
    <row r="962" spans="1:8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H962" s="16">
        <f>IF('2016'!E962 &lt;'marathon_analysis_6 (BONUS)'!$I$4,1,0)</f>
        <v>1</v>
      </c>
    </row>
    <row r="963" spans="1:8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H963" s="16">
        <f>IF('2016'!E963 &lt;'marathon_analysis_6 (BONUS)'!$I$4,1,0)</f>
        <v>1</v>
      </c>
    </row>
    <row r="964" spans="1:8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H964" s="16">
        <f>IF('2016'!E964 &lt;'marathon_analysis_6 (BONUS)'!$I$4,1,0)</f>
        <v>1</v>
      </c>
    </row>
    <row r="965" spans="1:8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H965" s="16">
        <f>IF('2016'!E965 &lt;'marathon_analysis_6 (BONUS)'!$I$4,1,0)</f>
        <v>1</v>
      </c>
    </row>
    <row r="966" spans="1:8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H966" s="16">
        <f>IF('2016'!E966 &lt;'marathon_analysis_6 (BONUS)'!$I$4,1,0)</f>
        <v>1</v>
      </c>
    </row>
    <row r="967" spans="1:8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H967" s="16">
        <f>IF('2016'!E967 &lt;'marathon_analysis_6 (BONUS)'!$I$4,1,0)</f>
        <v>1</v>
      </c>
    </row>
    <row r="968" spans="1:8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H968" s="16">
        <f>IF('2016'!E968 &lt;'marathon_analysis_6 (BONUS)'!$I$4,1,0)</f>
        <v>1</v>
      </c>
    </row>
    <row r="969" spans="1:8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H969" s="16">
        <f>IF('2016'!E969 &lt;'marathon_analysis_6 (BONUS)'!$I$4,1,0)</f>
        <v>1</v>
      </c>
    </row>
    <row r="970" spans="1:8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H970" s="16">
        <f>IF('2016'!E970 &lt;'marathon_analysis_6 (BONUS)'!$I$4,1,0)</f>
        <v>1</v>
      </c>
    </row>
    <row r="971" spans="1:8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H971" s="16">
        <f>IF('2016'!E971 &lt;'marathon_analysis_6 (BONUS)'!$I$4,1,0)</f>
        <v>1</v>
      </c>
    </row>
    <row r="972" spans="1:8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H972" s="16">
        <f>IF('2016'!E972 &lt;'marathon_analysis_6 (BONUS)'!$I$4,1,0)</f>
        <v>1</v>
      </c>
    </row>
    <row r="973" spans="1:8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H973" s="16">
        <f>IF('2016'!E973 &lt;'marathon_analysis_6 (BONUS)'!$I$4,1,0)</f>
        <v>1</v>
      </c>
    </row>
    <row r="974" spans="1:8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H974" s="16">
        <f>IF('2016'!E974 &lt;'marathon_analysis_6 (BONUS)'!$I$4,1,0)</f>
        <v>1</v>
      </c>
    </row>
    <row r="975" spans="1:8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H975" s="16">
        <f>IF('2016'!E975 &lt;'marathon_analysis_6 (BONUS)'!$I$4,1,0)</f>
        <v>1</v>
      </c>
    </row>
    <row r="976" spans="1:8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H976" s="16">
        <f>IF('2016'!E976 &lt;'marathon_analysis_6 (BONUS)'!$I$4,1,0)</f>
        <v>1</v>
      </c>
    </row>
    <row r="977" spans="1:8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H977" s="16">
        <f>IF('2016'!E977 &lt;'marathon_analysis_6 (BONUS)'!$I$4,1,0)</f>
        <v>1</v>
      </c>
    </row>
    <row r="978" spans="1:8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H978" s="16">
        <f>IF('2016'!E978 &lt;'marathon_analysis_6 (BONUS)'!$I$4,1,0)</f>
        <v>1</v>
      </c>
    </row>
    <row r="979" spans="1:8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H979" s="16">
        <f>IF('2016'!E979 &lt;'marathon_analysis_6 (BONUS)'!$I$4,1,0)</f>
        <v>1</v>
      </c>
    </row>
    <row r="980" spans="1:8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H980" s="16">
        <f>IF('2016'!E980 &lt;'marathon_analysis_6 (BONUS)'!$I$4,1,0)</f>
        <v>1</v>
      </c>
    </row>
    <row r="981" spans="1:8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H981" s="16">
        <f>IF('2016'!E981 &lt;'marathon_analysis_6 (BONUS)'!$I$4,1,0)</f>
        <v>1</v>
      </c>
    </row>
    <row r="982" spans="1:8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H982" s="16">
        <f>IF('2016'!E982 &lt;'marathon_analysis_6 (BONUS)'!$I$4,1,0)</f>
        <v>1</v>
      </c>
    </row>
    <row r="983" spans="1:8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H983" s="16">
        <f>IF('2016'!E983 &lt;'marathon_analysis_6 (BONUS)'!$I$4,1,0)</f>
        <v>1</v>
      </c>
    </row>
    <row r="984" spans="1:8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H984" s="16">
        <f>IF('2016'!E984 &lt;'marathon_analysis_6 (BONUS)'!$I$4,1,0)</f>
        <v>1</v>
      </c>
    </row>
    <row r="985" spans="1:8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H985" s="16">
        <f>IF('2016'!E985 &lt;'marathon_analysis_6 (BONUS)'!$I$4,1,0)</f>
        <v>1</v>
      </c>
    </row>
    <row r="986" spans="1:8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H986" s="16">
        <f>IF('2016'!E986 &lt;'marathon_analysis_6 (BONUS)'!$I$4,1,0)</f>
        <v>1</v>
      </c>
    </row>
    <row r="987" spans="1:8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H987" s="16">
        <f>IF('2016'!E987 &lt;'marathon_analysis_6 (BONUS)'!$I$4,1,0)</f>
        <v>1</v>
      </c>
    </row>
    <row r="988" spans="1:8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H988" s="16">
        <f>IF('2016'!E988 &lt;'marathon_analysis_6 (BONUS)'!$I$4,1,0)</f>
        <v>1</v>
      </c>
    </row>
    <row r="989" spans="1:8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H989" s="16">
        <f>IF('2016'!E989 &lt;'marathon_analysis_6 (BONUS)'!$I$4,1,0)</f>
        <v>1</v>
      </c>
    </row>
    <row r="990" spans="1:8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H990" s="16">
        <f>IF('2016'!E990 &lt;'marathon_analysis_6 (BONUS)'!$I$4,1,0)</f>
        <v>1</v>
      </c>
    </row>
    <row r="991" spans="1:8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H991" s="16">
        <f>IF('2016'!E991 &lt;'marathon_analysis_6 (BONUS)'!$I$4,1,0)</f>
        <v>1</v>
      </c>
    </row>
    <row r="992" spans="1:8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H992" s="16">
        <f>IF('2016'!E992 &lt;'marathon_analysis_6 (BONUS)'!$I$4,1,0)</f>
        <v>1</v>
      </c>
    </row>
    <row r="993" spans="1:8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H993" s="16">
        <f>IF('2016'!E993 &lt;'marathon_analysis_6 (BONUS)'!$I$4,1,0)</f>
        <v>1</v>
      </c>
    </row>
    <row r="994" spans="1:8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H994" s="16">
        <f>IF('2016'!E994 &lt;'marathon_analysis_6 (BONUS)'!$I$4,1,0)</f>
        <v>1</v>
      </c>
    </row>
    <row r="995" spans="1:8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H995" s="16">
        <f>IF('2016'!E995 &lt;'marathon_analysis_6 (BONUS)'!$I$4,1,0)</f>
        <v>1</v>
      </c>
    </row>
    <row r="996" spans="1:8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H996" s="16">
        <f>IF('2016'!E996 &lt;'marathon_analysis_6 (BONUS)'!$I$4,1,0)</f>
        <v>1</v>
      </c>
    </row>
    <row r="997" spans="1:8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H997" s="16">
        <f>IF('2016'!E997 &lt;'marathon_analysis_6 (BONUS)'!$I$4,1,0)</f>
        <v>1</v>
      </c>
    </row>
    <row r="998" spans="1:8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H998" s="16">
        <f>IF('2016'!E998 &lt;'marathon_analysis_6 (BONUS)'!$I$4,1,0)</f>
        <v>1</v>
      </c>
    </row>
    <row r="999" spans="1:8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H999" s="16">
        <f>IF('2016'!E999 &lt;'marathon_analysis_6 (BONUS)'!$I$4,1,0)</f>
        <v>1</v>
      </c>
    </row>
    <row r="1000" spans="1:8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H1000" s="16">
        <f>IF('2016'!E1000 &lt;'marathon_analysis_6 (BONUS)'!$I$4,1,0)</f>
        <v>1</v>
      </c>
    </row>
    <row r="1001" spans="1:8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H1001" s="16">
        <f>IF('2016'!E1001 &lt;'marathon_analysis_6 (BONUS)'!$I$4,1,0)</f>
        <v>1</v>
      </c>
    </row>
    <row r="1002" spans="1:8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H1002" s="16">
        <f>IF('2016'!E1002 &lt;'marathon_analysis_6 (BONUS)'!$I$4,1,0)</f>
        <v>1</v>
      </c>
    </row>
    <row r="1003" spans="1:8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H1003" s="16">
        <f>IF('2016'!E1003 &lt;'marathon_analysis_6 (BONUS)'!$I$4,1,0)</f>
        <v>1</v>
      </c>
    </row>
    <row r="1004" spans="1:8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H1004" s="16">
        <f>IF('2016'!E1004 &lt;'marathon_analysis_6 (BONUS)'!$I$4,1,0)</f>
        <v>1</v>
      </c>
    </row>
    <row r="1005" spans="1:8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H1005" s="16">
        <f>IF('2016'!E1005 &lt;'marathon_analysis_6 (BONUS)'!$I$4,1,0)</f>
        <v>1</v>
      </c>
    </row>
    <row r="1006" spans="1:8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H1006" s="16">
        <f>IF('2016'!E1006 &lt;'marathon_analysis_6 (BONUS)'!$I$4,1,0)</f>
        <v>1</v>
      </c>
    </row>
    <row r="1007" spans="1:8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H1007" s="16">
        <f>IF('2016'!E1007 &lt;'marathon_analysis_6 (BONUS)'!$I$4,1,0)</f>
        <v>1</v>
      </c>
    </row>
    <row r="1008" spans="1:8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H1008" s="16">
        <f>IF('2016'!E1008 &lt;'marathon_analysis_6 (BONUS)'!$I$4,1,0)</f>
        <v>1</v>
      </c>
    </row>
    <row r="1009" spans="1:8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H1009" s="16">
        <f>IF('2016'!E1009 &lt;'marathon_analysis_6 (BONUS)'!$I$4,1,0)</f>
        <v>1</v>
      </c>
    </row>
    <row r="1010" spans="1:8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H1010" s="16">
        <f>IF('2016'!E1010 &lt;'marathon_analysis_6 (BONUS)'!$I$4,1,0)</f>
        <v>1</v>
      </c>
    </row>
    <row r="1011" spans="1:8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H1011" s="16">
        <f>IF('2016'!E1011 &lt;'marathon_analysis_6 (BONUS)'!$I$4,1,0)</f>
        <v>1</v>
      </c>
    </row>
    <row r="1012" spans="1:8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H1012" s="16">
        <f>IF('2016'!E1012 &lt;'marathon_analysis_6 (BONUS)'!$I$4,1,0)</f>
        <v>1</v>
      </c>
    </row>
    <row r="1013" spans="1:8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H1013" s="16">
        <f>IF('2016'!E1013 &lt;'marathon_analysis_6 (BONUS)'!$I$4,1,0)</f>
        <v>1</v>
      </c>
    </row>
    <row r="1014" spans="1:8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H1014" s="16">
        <f>IF('2016'!E1014 &lt;'marathon_analysis_6 (BONUS)'!$I$4,1,0)</f>
        <v>1</v>
      </c>
    </row>
    <row r="1015" spans="1:8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H1015" s="16">
        <f>IF('2016'!E1015 &lt;'marathon_analysis_6 (BONUS)'!$I$4,1,0)</f>
        <v>1</v>
      </c>
    </row>
    <row r="1016" spans="1:8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H1016" s="16">
        <f>IF('2016'!E1016 &lt;'marathon_analysis_6 (BONUS)'!$I$4,1,0)</f>
        <v>1</v>
      </c>
    </row>
    <row r="1017" spans="1:8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H1017" s="16">
        <f>IF('2016'!E1017 &lt;'marathon_analysis_6 (BONUS)'!$I$4,1,0)</f>
        <v>1</v>
      </c>
    </row>
    <row r="1018" spans="1:8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H1018" s="16">
        <f>IF('2016'!E1018 &lt;'marathon_analysis_6 (BONUS)'!$I$4,1,0)</f>
        <v>1</v>
      </c>
    </row>
    <row r="1019" spans="1:8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H1019" s="16">
        <f>IF('2016'!E1019 &lt;'marathon_analysis_6 (BONUS)'!$I$4,1,0)</f>
        <v>1</v>
      </c>
    </row>
    <row r="1020" spans="1:8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H1020" s="16">
        <f>IF('2016'!E1020 &lt;'marathon_analysis_6 (BONUS)'!$I$4,1,0)</f>
        <v>1</v>
      </c>
    </row>
    <row r="1021" spans="1:8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H1021" s="16">
        <f>IF('2016'!E1021 &lt;'marathon_analysis_6 (BONUS)'!$I$4,1,0)</f>
        <v>1</v>
      </c>
    </row>
    <row r="1022" spans="1:8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H1022" s="16">
        <f>IF('2016'!E1022 &lt;'marathon_analysis_6 (BONUS)'!$I$4,1,0)</f>
        <v>1</v>
      </c>
    </row>
    <row r="1023" spans="1:8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H1023" s="16">
        <f>IF('2016'!E1023 &lt;'marathon_analysis_6 (BONUS)'!$I$4,1,0)</f>
        <v>1</v>
      </c>
    </row>
    <row r="1024" spans="1:8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H1024" s="16">
        <f>IF('2016'!E1024 &lt;'marathon_analysis_6 (BONUS)'!$I$4,1,0)</f>
        <v>1</v>
      </c>
    </row>
    <row r="1025" spans="1:8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H1025" s="16">
        <f>IF('2016'!E1025 &lt;'marathon_analysis_6 (BONUS)'!$I$4,1,0)</f>
        <v>1</v>
      </c>
    </row>
    <row r="1026" spans="1:8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H1026" s="16">
        <f>IF('2016'!E1026 &lt;'marathon_analysis_6 (BONUS)'!$I$4,1,0)</f>
        <v>1</v>
      </c>
    </row>
    <row r="1027" spans="1:8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H1027" s="16">
        <f>IF('2016'!E1027 &lt;'marathon_analysis_6 (BONUS)'!$I$4,1,0)</f>
        <v>1</v>
      </c>
    </row>
    <row r="1028" spans="1:8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H1028" s="16">
        <f>IF('2016'!E1028 &lt;'marathon_analysis_6 (BONUS)'!$I$4,1,0)</f>
        <v>1</v>
      </c>
    </row>
    <row r="1029" spans="1:8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H1029" s="16">
        <f>IF('2016'!E1029 &lt;'marathon_analysis_6 (BONUS)'!$I$4,1,0)</f>
        <v>1</v>
      </c>
    </row>
    <row r="1030" spans="1:8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H1030" s="16">
        <f>IF('2016'!E1030 &lt;'marathon_analysis_6 (BONUS)'!$I$4,1,0)</f>
        <v>1</v>
      </c>
    </row>
    <row r="1031" spans="1:8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H1031" s="16">
        <f>IF('2016'!E1031 &lt;'marathon_analysis_6 (BONUS)'!$I$4,1,0)</f>
        <v>1</v>
      </c>
    </row>
    <row r="1032" spans="1:8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H1032" s="16">
        <f>IF('2016'!E1032 &lt;'marathon_analysis_6 (BONUS)'!$I$4,1,0)</f>
        <v>1</v>
      </c>
    </row>
    <row r="1033" spans="1:8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H1033" s="16">
        <f>IF('2016'!E1033 &lt;'marathon_analysis_6 (BONUS)'!$I$4,1,0)</f>
        <v>1</v>
      </c>
    </row>
    <row r="1034" spans="1:8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H1034" s="16">
        <f>IF('2016'!E1034 &lt;'marathon_analysis_6 (BONUS)'!$I$4,1,0)</f>
        <v>1</v>
      </c>
    </row>
    <row r="1035" spans="1:8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H1035" s="16">
        <f>IF('2016'!E1035 &lt;'marathon_analysis_6 (BONUS)'!$I$4,1,0)</f>
        <v>1</v>
      </c>
    </row>
    <row r="1036" spans="1:8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H1036" s="16">
        <f>IF('2016'!E1036 &lt;'marathon_analysis_6 (BONUS)'!$I$4,1,0)</f>
        <v>1</v>
      </c>
    </row>
    <row r="1037" spans="1:8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H1037" s="16">
        <f>IF('2016'!E1037 &lt;'marathon_analysis_6 (BONUS)'!$I$4,1,0)</f>
        <v>1</v>
      </c>
    </row>
    <row r="1038" spans="1:8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H1038" s="16">
        <f>IF('2016'!E1038 &lt;'marathon_analysis_6 (BONUS)'!$I$4,1,0)</f>
        <v>1</v>
      </c>
    </row>
    <row r="1039" spans="1:8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H1039" s="16">
        <f>IF('2016'!E1039 &lt;'marathon_analysis_6 (BONUS)'!$I$4,1,0)</f>
        <v>1</v>
      </c>
    </row>
    <row r="1040" spans="1:8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H1040" s="16">
        <f>IF('2016'!E1040 &lt;'marathon_analysis_6 (BONUS)'!$I$4,1,0)</f>
        <v>1</v>
      </c>
    </row>
    <row r="1041" spans="1:8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H1041" s="16">
        <f>IF('2016'!E1041 &lt;'marathon_analysis_6 (BONUS)'!$I$4,1,0)</f>
        <v>1</v>
      </c>
    </row>
    <row r="1042" spans="1:8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H1042" s="16">
        <f>IF('2016'!E1042 &lt;'marathon_analysis_6 (BONUS)'!$I$4,1,0)</f>
        <v>1</v>
      </c>
    </row>
    <row r="1043" spans="1:8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H1043" s="16">
        <f>IF('2016'!E1043 &lt;'marathon_analysis_6 (BONUS)'!$I$4,1,0)</f>
        <v>1</v>
      </c>
    </row>
    <row r="1044" spans="1:8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H1044" s="16">
        <f>IF('2016'!E1044 &lt;'marathon_analysis_6 (BONUS)'!$I$4,1,0)</f>
        <v>1</v>
      </c>
    </row>
    <row r="1045" spans="1:8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H1045" s="16">
        <f>IF('2016'!E1045 &lt;'marathon_analysis_6 (BONUS)'!$I$4,1,0)</f>
        <v>1</v>
      </c>
    </row>
    <row r="1046" spans="1:8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H1046" s="16">
        <f>IF('2016'!E1046 &lt;'marathon_analysis_6 (BONUS)'!$I$4,1,0)</f>
        <v>1</v>
      </c>
    </row>
    <row r="1047" spans="1:8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H1047" s="16">
        <f>IF('2016'!E1047 &lt;'marathon_analysis_6 (BONUS)'!$I$4,1,0)</f>
        <v>1</v>
      </c>
    </row>
    <row r="1048" spans="1:8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H1048" s="16">
        <f>IF('2016'!E1048 &lt;'marathon_analysis_6 (BONUS)'!$I$4,1,0)</f>
        <v>1</v>
      </c>
    </row>
    <row r="1049" spans="1:8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H1049" s="16">
        <f>IF('2016'!E1049 &lt;'marathon_analysis_6 (BONUS)'!$I$4,1,0)</f>
        <v>1</v>
      </c>
    </row>
    <row r="1050" spans="1:8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H1050" s="16">
        <f>IF('2016'!E1050 &lt;'marathon_analysis_6 (BONUS)'!$I$4,1,0)</f>
        <v>1</v>
      </c>
    </row>
    <row r="1051" spans="1:8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H1051" s="16">
        <f>IF('2016'!E1051 &lt;'marathon_analysis_6 (BONUS)'!$I$4,1,0)</f>
        <v>1</v>
      </c>
    </row>
    <row r="1052" spans="1:8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H1052" s="16">
        <f>IF('2016'!E1052 &lt;'marathon_analysis_6 (BONUS)'!$I$4,1,0)</f>
        <v>1</v>
      </c>
    </row>
    <row r="1053" spans="1:8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H1053" s="16">
        <f>IF('2016'!E1053 &lt;'marathon_analysis_6 (BONUS)'!$I$4,1,0)</f>
        <v>1</v>
      </c>
    </row>
    <row r="1054" spans="1:8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H1054" s="16">
        <f>IF('2016'!E1054 &lt;'marathon_analysis_6 (BONUS)'!$I$4,1,0)</f>
        <v>1</v>
      </c>
    </row>
    <row r="1055" spans="1:8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H1055" s="16">
        <f>IF('2016'!E1055 &lt;'marathon_analysis_6 (BONUS)'!$I$4,1,0)</f>
        <v>1</v>
      </c>
    </row>
    <row r="1056" spans="1:8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H1056" s="16">
        <f>IF('2016'!E1056 &lt;'marathon_analysis_6 (BONUS)'!$I$4,1,0)</f>
        <v>1</v>
      </c>
    </row>
    <row r="1057" spans="1:8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H1057" s="16">
        <f>IF('2016'!E1057 &lt;'marathon_analysis_6 (BONUS)'!$I$4,1,0)</f>
        <v>1</v>
      </c>
    </row>
    <row r="1058" spans="1:8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H1058" s="16">
        <f>IF('2016'!E1058 &lt;'marathon_analysis_6 (BONUS)'!$I$4,1,0)</f>
        <v>1</v>
      </c>
    </row>
    <row r="1059" spans="1:8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H1059" s="16">
        <f>IF('2016'!E1059 &lt;'marathon_analysis_6 (BONUS)'!$I$4,1,0)</f>
        <v>1</v>
      </c>
    </row>
    <row r="1060" spans="1:8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H1060" s="16">
        <f>IF('2016'!E1060 &lt;'marathon_analysis_6 (BONUS)'!$I$4,1,0)</f>
        <v>1</v>
      </c>
    </row>
    <row r="1061" spans="1:8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H1061" s="16">
        <f>IF('2016'!E1061 &lt;'marathon_analysis_6 (BONUS)'!$I$4,1,0)</f>
        <v>1</v>
      </c>
    </row>
    <row r="1062" spans="1:8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H1062" s="16">
        <f>IF('2016'!E1062 &lt;'marathon_analysis_6 (BONUS)'!$I$4,1,0)</f>
        <v>1</v>
      </c>
    </row>
    <row r="1063" spans="1:8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H1063" s="16">
        <f>IF('2016'!E1063 &lt;'marathon_analysis_6 (BONUS)'!$I$4,1,0)</f>
        <v>1</v>
      </c>
    </row>
    <row r="1064" spans="1:8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H1064" s="16">
        <f>IF('2016'!E1064 &lt;'marathon_analysis_6 (BONUS)'!$I$4,1,0)</f>
        <v>1</v>
      </c>
    </row>
    <row r="1065" spans="1:8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H1065" s="16">
        <f>IF('2016'!E1065 &lt;'marathon_analysis_6 (BONUS)'!$I$4,1,0)</f>
        <v>1</v>
      </c>
    </row>
    <row r="1066" spans="1:8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H1066" s="16">
        <f>IF('2016'!E1066 &lt;'marathon_analysis_6 (BONUS)'!$I$4,1,0)</f>
        <v>1</v>
      </c>
    </row>
    <row r="1067" spans="1:8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H1067" s="16">
        <f>IF('2016'!E1067 &lt;'marathon_analysis_6 (BONUS)'!$I$4,1,0)</f>
        <v>1</v>
      </c>
    </row>
    <row r="1068" spans="1:8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H1068" s="16">
        <f>IF('2016'!E1068 &lt;'marathon_analysis_6 (BONUS)'!$I$4,1,0)</f>
        <v>1</v>
      </c>
    </row>
    <row r="1069" spans="1:8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H1069" s="16">
        <f>IF('2016'!E1069 &lt;'marathon_analysis_6 (BONUS)'!$I$4,1,0)</f>
        <v>1</v>
      </c>
    </row>
    <row r="1070" spans="1:8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H1070" s="16">
        <f>IF('2016'!E1070 &lt;'marathon_analysis_6 (BONUS)'!$I$4,1,0)</f>
        <v>1</v>
      </c>
    </row>
    <row r="1071" spans="1:8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H1071" s="16">
        <f>IF('2016'!E1071 &lt;'marathon_analysis_6 (BONUS)'!$I$4,1,0)</f>
        <v>1</v>
      </c>
    </row>
    <row r="1072" spans="1:8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H1072" s="16">
        <f>IF('2016'!E1072 &lt;'marathon_analysis_6 (BONUS)'!$I$4,1,0)</f>
        <v>1</v>
      </c>
    </row>
    <row r="1073" spans="1:8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H1073" s="16">
        <f>IF('2016'!E1073 &lt;'marathon_analysis_6 (BONUS)'!$I$4,1,0)</f>
        <v>1</v>
      </c>
    </row>
    <row r="1074" spans="1:8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H1074" s="16">
        <f>IF('2016'!E1074 &lt;'marathon_analysis_6 (BONUS)'!$I$4,1,0)</f>
        <v>1</v>
      </c>
    </row>
    <row r="1075" spans="1:8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H1075" s="16">
        <f>IF('2016'!E1075 &lt;'marathon_analysis_6 (BONUS)'!$I$4,1,0)</f>
        <v>1</v>
      </c>
    </row>
    <row r="1076" spans="1:8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H1076" s="16">
        <f>IF('2016'!E1076 &lt;'marathon_analysis_6 (BONUS)'!$I$4,1,0)</f>
        <v>1</v>
      </c>
    </row>
    <row r="1077" spans="1:8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H1077" s="16">
        <f>IF('2016'!E1077 &lt;'marathon_analysis_6 (BONUS)'!$I$4,1,0)</f>
        <v>1</v>
      </c>
    </row>
    <row r="1078" spans="1:8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H1078" s="16">
        <f>IF('2016'!E1078 &lt;'marathon_analysis_6 (BONUS)'!$I$4,1,0)</f>
        <v>1</v>
      </c>
    </row>
    <row r="1079" spans="1:8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H1079" s="16">
        <f>IF('2016'!E1079 &lt;'marathon_analysis_6 (BONUS)'!$I$4,1,0)</f>
        <v>1</v>
      </c>
    </row>
    <row r="1080" spans="1:8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H1080" s="16">
        <f>IF('2016'!E1080 &lt;'marathon_analysis_6 (BONUS)'!$I$4,1,0)</f>
        <v>1</v>
      </c>
    </row>
    <row r="1081" spans="1:8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H1081" s="16">
        <f>IF('2016'!E1081 &lt;'marathon_analysis_6 (BONUS)'!$I$4,1,0)</f>
        <v>1</v>
      </c>
    </row>
    <row r="1082" spans="1:8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H1082" s="16">
        <f>IF('2016'!E1082 &lt;'marathon_analysis_6 (BONUS)'!$I$4,1,0)</f>
        <v>1</v>
      </c>
    </row>
    <row r="1083" spans="1:8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H1083" s="16">
        <f>IF('2016'!E1083 &lt;'marathon_analysis_6 (BONUS)'!$I$4,1,0)</f>
        <v>1</v>
      </c>
    </row>
    <row r="1084" spans="1:8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H1084" s="16">
        <f>IF('2016'!E1084 &lt;'marathon_analysis_6 (BONUS)'!$I$4,1,0)</f>
        <v>1</v>
      </c>
    </row>
    <row r="1085" spans="1:8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H1085" s="16">
        <f>IF('2016'!E1085 &lt;'marathon_analysis_6 (BONUS)'!$I$4,1,0)</f>
        <v>1</v>
      </c>
    </row>
    <row r="1086" spans="1:8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H1086" s="16">
        <f>IF('2016'!E1086 &lt;'marathon_analysis_6 (BONUS)'!$I$4,1,0)</f>
        <v>1</v>
      </c>
    </row>
    <row r="1087" spans="1:8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H1087" s="16">
        <f>IF('2016'!E1087 &lt;'marathon_analysis_6 (BONUS)'!$I$4,1,0)</f>
        <v>1</v>
      </c>
    </row>
    <row r="1088" spans="1:8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H1088" s="16">
        <f>IF('2016'!E1088 &lt;'marathon_analysis_6 (BONUS)'!$I$4,1,0)</f>
        <v>1</v>
      </c>
    </row>
    <row r="1089" spans="1:8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H1089" s="16">
        <f>IF('2016'!E1089 &lt;'marathon_analysis_6 (BONUS)'!$I$4,1,0)</f>
        <v>1</v>
      </c>
    </row>
    <row r="1090" spans="1:8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H1090" s="16">
        <f>IF('2016'!E1090 &lt;'marathon_analysis_6 (BONUS)'!$I$4,1,0)</f>
        <v>1</v>
      </c>
    </row>
    <row r="1091" spans="1:8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H1091" s="16">
        <f>IF('2016'!E1091 &lt;'marathon_analysis_6 (BONUS)'!$I$4,1,0)</f>
        <v>1</v>
      </c>
    </row>
    <row r="1092" spans="1:8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H1092" s="16">
        <f>IF('2016'!E1092 &lt;'marathon_analysis_6 (BONUS)'!$I$4,1,0)</f>
        <v>1</v>
      </c>
    </row>
    <row r="1093" spans="1:8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H1093" s="16">
        <f>IF('2016'!E1093 &lt;'marathon_analysis_6 (BONUS)'!$I$4,1,0)</f>
        <v>1</v>
      </c>
    </row>
    <row r="1094" spans="1:8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H1094" s="16">
        <f>IF('2016'!E1094 &lt;'marathon_analysis_6 (BONUS)'!$I$4,1,0)</f>
        <v>1</v>
      </c>
    </row>
    <row r="1095" spans="1:8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H1095" s="16">
        <f>IF('2016'!E1095 &lt;'marathon_analysis_6 (BONUS)'!$I$4,1,0)</f>
        <v>1</v>
      </c>
    </row>
    <row r="1096" spans="1:8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H1096" s="16">
        <f>IF('2016'!E1096 &lt;'marathon_analysis_6 (BONUS)'!$I$4,1,0)</f>
        <v>1</v>
      </c>
    </row>
    <row r="1097" spans="1:8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H1097" s="16">
        <f>IF('2016'!E1097 &lt;'marathon_analysis_6 (BONUS)'!$I$4,1,0)</f>
        <v>1</v>
      </c>
    </row>
    <row r="1098" spans="1:8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H1098" s="16">
        <f>IF('2016'!E1098 &lt;'marathon_analysis_6 (BONUS)'!$I$4,1,0)</f>
        <v>1</v>
      </c>
    </row>
    <row r="1099" spans="1:8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H1099" s="16">
        <f>IF('2016'!E1099 &lt;'marathon_analysis_6 (BONUS)'!$I$4,1,0)</f>
        <v>1</v>
      </c>
    </row>
    <row r="1100" spans="1:8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H1100" s="16">
        <f>IF('2016'!E1100 &lt;'marathon_analysis_6 (BONUS)'!$I$4,1,0)</f>
        <v>1</v>
      </c>
    </row>
    <row r="1101" spans="1:8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H1101" s="16">
        <f>IF('2016'!E1101 &lt;'marathon_analysis_6 (BONUS)'!$I$4,1,0)</f>
        <v>1</v>
      </c>
    </row>
    <row r="1102" spans="1:8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H1102" s="16">
        <f>IF('2016'!E1102 &lt;'marathon_analysis_6 (BONUS)'!$I$4,1,0)</f>
        <v>1</v>
      </c>
    </row>
    <row r="1103" spans="1:8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H1103" s="16">
        <f>IF('2016'!E1103 &lt;'marathon_analysis_6 (BONUS)'!$I$4,1,0)</f>
        <v>1</v>
      </c>
    </row>
    <row r="1104" spans="1:8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H1104" s="16">
        <f>IF('2016'!E1104 &lt;'marathon_analysis_6 (BONUS)'!$I$4,1,0)</f>
        <v>1</v>
      </c>
    </row>
    <row r="1105" spans="1:8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H1105" s="16">
        <f>IF('2016'!E1105 &lt;'marathon_analysis_6 (BONUS)'!$I$4,1,0)</f>
        <v>1</v>
      </c>
    </row>
    <row r="1106" spans="1:8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H1106" s="16">
        <f>IF('2016'!E1106 &lt;'marathon_analysis_6 (BONUS)'!$I$4,1,0)</f>
        <v>1</v>
      </c>
    </row>
    <row r="1107" spans="1:8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H1107" s="16">
        <f>IF('2016'!E1107 &lt;'marathon_analysis_6 (BONUS)'!$I$4,1,0)</f>
        <v>1</v>
      </c>
    </row>
    <row r="1108" spans="1:8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H1108" s="16">
        <f>IF('2016'!E1108 &lt;'marathon_analysis_6 (BONUS)'!$I$4,1,0)</f>
        <v>1</v>
      </c>
    </row>
    <row r="1109" spans="1:8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H1109" s="16">
        <f>IF('2016'!E1109 &lt;'marathon_analysis_6 (BONUS)'!$I$4,1,0)</f>
        <v>1</v>
      </c>
    </row>
    <row r="1110" spans="1:8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H1110" s="16">
        <f>IF('2016'!E1110 &lt;'marathon_analysis_6 (BONUS)'!$I$4,1,0)</f>
        <v>1</v>
      </c>
    </row>
    <row r="1111" spans="1:8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H1111" s="16">
        <f>IF('2016'!E1111 &lt;'marathon_analysis_6 (BONUS)'!$I$4,1,0)</f>
        <v>1</v>
      </c>
    </row>
    <row r="1112" spans="1:8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H1112" s="16">
        <f>IF('2016'!E1112 &lt;'marathon_analysis_6 (BONUS)'!$I$4,1,0)</f>
        <v>1</v>
      </c>
    </row>
    <row r="1113" spans="1:8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H1113" s="16">
        <f>IF('2016'!E1113 &lt;'marathon_analysis_6 (BONUS)'!$I$4,1,0)</f>
        <v>1</v>
      </c>
    </row>
    <row r="1114" spans="1:8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H1114" s="16">
        <f>IF('2016'!E1114 &lt;'marathon_analysis_6 (BONUS)'!$I$4,1,0)</f>
        <v>1</v>
      </c>
    </row>
    <row r="1115" spans="1:8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H1115" s="16">
        <f>IF('2016'!E1115 &lt;'marathon_analysis_6 (BONUS)'!$I$4,1,0)</f>
        <v>1</v>
      </c>
    </row>
    <row r="1116" spans="1:8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H1116" s="16">
        <f>IF('2016'!E1116 &lt;'marathon_analysis_6 (BONUS)'!$I$4,1,0)</f>
        <v>1</v>
      </c>
    </row>
    <row r="1117" spans="1:8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H1117" s="16">
        <f>IF('2016'!E1117 &lt;'marathon_analysis_6 (BONUS)'!$I$4,1,0)</f>
        <v>1</v>
      </c>
    </row>
    <row r="1118" spans="1:8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H1118" s="16">
        <f>IF('2016'!E1118 &lt;'marathon_analysis_6 (BONUS)'!$I$4,1,0)</f>
        <v>1</v>
      </c>
    </row>
    <row r="1119" spans="1:8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H1119" s="16">
        <f>IF('2016'!E1119 &lt;'marathon_analysis_6 (BONUS)'!$I$4,1,0)</f>
        <v>1</v>
      </c>
    </row>
    <row r="1120" spans="1:8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H1120" s="16">
        <f>IF('2016'!E1120 &lt;'marathon_analysis_6 (BONUS)'!$I$4,1,0)</f>
        <v>1</v>
      </c>
    </row>
    <row r="1121" spans="1:8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H1121" s="16">
        <f>IF('2016'!E1121 &lt;'marathon_analysis_6 (BONUS)'!$I$4,1,0)</f>
        <v>1</v>
      </c>
    </row>
    <row r="1122" spans="1:8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H1122" s="16">
        <f>IF('2016'!E1122 &lt;'marathon_analysis_6 (BONUS)'!$I$4,1,0)</f>
        <v>1</v>
      </c>
    </row>
    <row r="1123" spans="1:8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H1123" s="16">
        <f>IF('2016'!E1123 &lt;'marathon_analysis_6 (BONUS)'!$I$4,1,0)</f>
        <v>1</v>
      </c>
    </row>
    <row r="1124" spans="1:8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H1124" s="16">
        <f>IF('2016'!E1124 &lt;'marathon_analysis_6 (BONUS)'!$I$4,1,0)</f>
        <v>1</v>
      </c>
    </row>
    <row r="1125" spans="1:8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H1125" s="16">
        <f>IF('2016'!E1125 &lt;'marathon_analysis_6 (BONUS)'!$I$4,1,0)</f>
        <v>1</v>
      </c>
    </row>
    <row r="1126" spans="1:8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H1126" s="16">
        <f>IF('2016'!E1126 &lt;'marathon_analysis_6 (BONUS)'!$I$4,1,0)</f>
        <v>1</v>
      </c>
    </row>
    <row r="1127" spans="1:8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H1127" s="16">
        <f>IF('2016'!E1127 &lt;'marathon_analysis_6 (BONUS)'!$I$4,1,0)</f>
        <v>1</v>
      </c>
    </row>
    <row r="1128" spans="1:8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H1128" s="16">
        <f>IF('2016'!E1128 &lt;'marathon_analysis_6 (BONUS)'!$I$4,1,0)</f>
        <v>1</v>
      </c>
    </row>
    <row r="1129" spans="1:8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H1129" s="16">
        <f>IF('2016'!E1129 &lt;'marathon_analysis_6 (BONUS)'!$I$4,1,0)</f>
        <v>1</v>
      </c>
    </row>
    <row r="1130" spans="1:8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H1130" s="16">
        <f>IF('2016'!E1130 &lt;'marathon_analysis_6 (BONUS)'!$I$4,1,0)</f>
        <v>1</v>
      </c>
    </row>
    <row r="1131" spans="1:8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H1131" s="16">
        <f>IF('2016'!E1131 &lt;'marathon_analysis_6 (BONUS)'!$I$4,1,0)</f>
        <v>1</v>
      </c>
    </row>
    <row r="1132" spans="1:8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H1132" s="16">
        <f>IF('2016'!E1132 &lt;'marathon_analysis_6 (BONUS)'!$I$4,1,0)</f>
        <v>1</v>
      </c>
    </row>
    <row r="1133" spans="1:8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H1133" s="16">
        <f>IF('2016'!E1133 &lt;'marathon_analysis_6 (BONUS)'!$I$4,1,0)</f>
        <v>1</v>
      </c>
    </row>
    <row r="1134" spans="1:8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H1134" s="16">
        <f>IF('2016'!E1134 &lt;'marathon_analysis_6 (BONUS)'!$I$4,1,0)</f>
        <v>1</v>
      </c>
    </row>
    <row r="1135" spans="1:8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H1135" s="16">
        <f>IF('2016'!E1135 &lt;'marathon_analysis_6 (BONUS)'!$I$4,1,0)</f>
        <v>1</v>
      </c>
    </row>
    <row r="1136" spans="1:8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H1136" s="16">
        <f>IF('2016'!E1136 &lt;'marathon_analysis_6 (BONUS)'!$I$4,1,0)</f>
        <v>1</v>
      </c>
    </row>
    <row r="1137" spans="1:8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H1137" s="16">
        <f>IF('2016'!E1137 &lt;'marathon_analysis_6 (BONUS)'!$I$4,1,0)</f>
        <v>1</v>
      </c>
    </row>
    <row r="1138" spans="1:8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H1138" s="16">
        <f>IF('2016'!E1138 &lt;'marathon_analysis_6 (BONUS)'!$I$4,1,0)</f>
        <v>1</v>
      </c>
    </row>
    <row r="1139" spans="1:8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H1139" s="16">
        <f>IF('2016'!E1139 &lt;'marathon_analysis_6 (BONUS)'!$I$4,1,0)</f>
        <v>1</v>
      </c>
    </row>
    <row r="1140" spans="1:8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H1140" s="16">
        <f>IF('2016'!E1140 &lt;'marathon_analysis_6 (BONUS)'!$I$4,1,0)</f>
        <v>1</v>
      </c>
    </row>
    <row r="1141" spans="1:8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H1141" s="16">
        <f>IF('2016'!E1141 &lt;'marathon_analysis_6 (BONUS)'!$I$4,1,0)</f>
        <v>1</v>
      </c>
    </row>
    <row r="1142" spans="1:8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H1142" s="16">
        <f>IF('2016'!E1142 &lt;'marathon_analysis_6 (BONUS)'!$I$4,1,0)</f>
        <v>1</v>
      </c>
    </row>
    <row r="1143" spans="1:8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H1143" s="16">
        <f>IF('2016'!E1143 &lt;'marathon_analysis_6 (BONUS)'!$I$4,1,0)</f>
        <v>1</v>
      </c>
    </row>
    <row r="1144" spans="1:8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H1144" s="16">
        <f>IF('2016'!E1144 &lt;'marathon_analysis_6 (BONUS)'!$I$4,1,0)</f>
        <v>1</v>
      </c>
    </row>
    <row r="1145" spans="1:8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H1145" s="16">
        <f>IF('2016'!E1145 &lt;'marathon_analysis_6 (BONUS)'!$I$4,1,0)</f>
        <v>1</v>
      </c>
    </row>
    <row r="1146" spans="1:8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H1146" s="16">
        <f>IF('2016'!E1146 &lt;'marathon_analysis_6 (BONUS)'!$I$4,1,0)</f>
        <v>1</v>
      </c>
    </row>
    <row r="1147" spans="1:8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H1147" s="16">
        <f>IF('2016'!E1147 &lt;'marathon_analysis_6 (BONUS)'!$I$4,1,0)</f>
        <v>1</v>
      </c>
    </row>
    <row r="1148" spans="1:8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H1148" s="16">
        <f>IF('2016'!E1148 &lt;'marathon_analysis_6 (BONUS)'!$I$4,1,0)</f>
        <v>1</v>
      </c>
    </row>
    <row r="1149" spans="1:8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H1149" s="16">
        <f>IF('2016'!E1149 &lt;'marathon_analysis_6 (BONUS)'!$I$4,1,0)</f>
        <v>1</v>
      </c>
    </row>
    <row r="1150" spans="1:8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H1150" s="16">
        <f>IF('2016'!E1150 &lt;'marathon_analysis_6 (BONUS)'!$I$4,1,0)</f>
        <v>1</v>
      </c>
    </row>
    <row r="1151" spans="1:8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H1151" s="16">
        <f>IF('2016'!E1151 &lt;'marathon_analysis_6 (BONUS)'!$I$4,1,0)</f>
        <v>1</v>
      </c>
    </row>
    <row r="1152" spans="1:8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H1152" s="16">
        <f>IF('2016'!E1152 &lt;'marathon_analysis_6 (BONUS)'!$I$4,1,0)</f>
        <v>1</v>
      </c>
    </row>
    <row r="1153" spans="1:8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H1153" s="16">
        <f>IF('2016'!E1153 &lt;'marathon_analysis_6 (BONUS)'!$I$4,1,0)</f>
        <v>1</v>
      </c>
    </row>
    <row r="1154" spans="1:8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H1154" s="16">
        <f>IF('2016'!E1154 &lt;'marathon_analysis_6 (BONUS)'!$I$4,1,0)</f>
        <v>1</v>
      </c>
    </row>
    <row r="1155" spans="1:8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H1155" s="16">
        <f>IF('2016'!E1155 &lt;'marathon_analysis_6 (BONUS)'!$I$4,1,0)</f>
        <v>1</v>
      </c>
    </row>
    <row r="1156" spans="1:8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H1156" s="16">
        <f>IF('2016'!E1156 &lt;'marathon_analysis_6 (BONUS)'!$I$4,1,0)</f>
        <v>1</v>
      </c>
    </row>
    <row r="1157" spans="1:8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H1157" s="16">
        <f>IF('2016'!E1157 &lt;'marathon_analysis_6 (BONUS)'!$I$4,1,0)</f>
        <v>1</v>
      </c>
    </row>
    <row r="1158" spans="1:8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H1158" s="16">
        <f>IF('2016'!E1158 &lt;'marathon_analysis_6 (BONUS)'!$I$4,1,0)</f>
        <v>1</v>
      </c>
    </row>
    <row r="1159" spans="1:8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H1159" s="16">
        <f>IF('2016'!E1159 &lt;'marathon_analysis_6 (BONUS)'!$I$4,1,0)</f>
        <v>1</v>
      </c>
    </row>
    <row r="1160" spans="1:8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H1160" s="16">
        <f>IF('2016'!E1160 &lt;'marathon_analysis_6 (BONUS)'!$I$4,1,0)</f>
        <v>1</v>
      </c>
    </row>
    <row r="1161" spans="1:8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H1161" s="16">
        <f>IF('2016'!E1161 &lt;'marathon_analysis_6 (BONUS)'!$I$4,1,0)</f>
        <v>1</v>
      </c>
    </row>
    <row r="1162" spans="1:8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H1162" s="16">
        <f>IF('2016'!E1162 &lt;'marathon_analysis_6 (BONUS)'!$I$4,1,0)</f>
        <v>1</v>
      </c>
    </row>
    <row r="1163" spans="1:8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H1163" s="16">
        <f>IF('2016'!E1163 &lt;'marathon_analysis_6 (BONUS)'!$I$4,1,0)</f>
        <v>1</v>
      </c>
    </row>
    <row r="1164" spans="1:8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H1164" s="16">
        <f>IF('2016'!E1164 &lt;'marathon_analysis_6 (BONUS)'!$I$4,1,0)</f>
        <v>1</v>
      </c>
    </row>
    <row r="1165" spans="1:8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H1165" s="16">
        <f>IF('2016'!E1165 &lt;'marathon_analysis_6 (BONUS)'!$I$4,1,0)</f>
        <v>1</v>
      </c>
    </row>
    <row r="1166" spans="1:8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H1166" s="16">
        <f>IF('2016'!E1166 &lt;'marathon_analysis_6 (BONUS)'!$I$4,1,0)</f>
        <v>1</v>
      </c>
    </row>
    <row r="1167" spans="1:8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H1167" s="16">
        <f>IF('2016'!E1167 &lt;'marathon_analysis_6 (BONUS)'!$I$4,1,0)</f>
        <v>1</v>
      </c>
    </row>
    <row r="1168" spans="1:8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H1168" s="16">
        <f>IF('2016'!E1168 &lt;'marathon_analysis_6 (BONUS)'!$I$4,1,0)</f>
        <v>1</v>
      </c>
    </row>
    <row r="1169" spans="1:8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H1169" s="16">
        <f>IF('2016'!E1169 &lt;'marathon_analysis_6 (BONUS)'!$I$4,1,0)</f>
        <v>1</v>
      </c>
    </row>
    <row r="1170" spans="1:8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H1170" s="16">
        <f>IF('2016'!E1170 &lt;'marathon_analysis_6 (BONUS)'!$I$4,1,0)</f>
        <v>1</v>
      </c>
    </row>
    <row r="1171" spans="1:8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H1171" s="16">
        <f>IF('2016'!E1171 &lt;'marathon_analysis_6 (BONUS)'!$I$4,1,0)</f>
        <v>1</v>
      </c>
    </row>
    <row r="1172" spans="1:8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H1172" s="16">
        <f>IF('2016'!E1172 &lt;'marathon_analysis_6 (BONUS)'!$I$4,1,0)</f>
        <v>1</v>
      </c>
    </row>
    <row r="1173" spans="1:8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H1173" s="16">
        <f>IF('2016'!E1173 &lt;'marathon_analysis_6 (BONUS)'!$I$4,1,0)</f>
        <v>1</v>
      </c>
    </row>
    <row r="1174" spans="1:8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H1174" s="16">
        <f>IF('2016'!E1174 &lt;'marathon_analysis_6 (BONUS)'!$I$4,1,0)</f>
        <v>1</v>
      </c>
    </row>
    <row r="1175" spans="1:8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H1175" s="16">
        <f>IF('2016'!E1175 &lt;'marathon_analysis_6 (BONUS)'!$I$4,1,0)</f>
        <v>1</v>
      </c>
    </row>
    <row r="1176" spans="1:8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H1176" s="16">
        <f>IF('2016'!E1176 &lt;'marathon_analysis_6 (BONUS)'!$I$4,1,0)</f>
        <v>1</v>
      </c>
    </row>
    <row r="1177" spans="1:8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H1177" s="16">
        <f>IF('2016'!E1177 &lt;'marathon_analysis_6 (BONUS)'!$I$4,1,0)</f>
        <v>1</v>
      </c>
    </row>
    <row r="1178" spans="1:8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H1178" s="16">
        <f>IF('2016'!E1178 &lt;'marathon_analysis_6 (BONUS)'!$I$4,1,0)</f>
        <v>1</v>
      </c>
    </row>
    <row r="1179" spans="1:8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H1179" s="16">
        <f>IF('2016'!E1179 &lt;'marathon_analysis_6 (BONUS)'!$I$4,1,0)</f>
        <v>1</v>
      </c>
    </row>
    <row r="1180" spans="1:8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H1180" s="16">
        <f>IF('2016'!E1180 &lt;'marathon_analysis_6 (BONUS)'!$I$4,1,0)</f>
        <v>1</v>
      </c>
    </row>
    <row r="1181" spans="1:8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H1181" s="16">
        <f>IF('2016'!E1181 &lt;'marathon_analysis_6 (BONUS)'!$I$4,1,0)</f>
        <v>1</v>
      </c>
    </row>
    <row r="1182" spans="1:8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H1182" s="16">
        <f>IF('2016'!E1182 &lt;'marathon_analysis_6 (BONUS)'!$I$4,1,0)</f>
        <v>1</v>
      </c>
    </row>
    <row r="1183" spans="1:8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H1183" s="16">
        <f>IF('2016'!E1183 &lt;'marathon_analysis_6 (BONUS)'!$I$4,1,0)</f>
        <v>1</v>
      </c>
    </row>
    <row r="1184" spans="1:8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H1184" s="16">
        <f>IF('2016'!E1184 &lt;'marathon_analysis_6 (BONUS)'!$I$4,1,0)</f>
        <v>1</v>
      </c>
    </row>
    <row r="1185" spans="1:8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H1185" s="16">
        <f>IF('2016'!E1185 &lt;'marathon_analysis_6 (BONUS)'!$I$4,1,0)</f>
        <v>1</v>
      </c>
    </row>
    <row r="1186" spans="1:8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H1186" s="16">
        <f>IF('2016'!E1186 &lt;'marathon_analysis_6 (BONUS)'!$I$4,1,0)</f>
        <v>1</v>
      </c>
    </row>
    <row r="1187" spans="1:8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H1187" s="16">
        <f>IF('2016'!E1187 &lt;'marathon_analysis_6 (BONUS)'!$I$4,1,0)</f>
        <v>1</v>
      </c>
    </row>
    <row r="1188" spans="1:8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H1188" s="16">
        <f>IF('2016'!E1188 &lt;'marathon_analysis_6 (BONUS)'!$I$4,1,0)</f>
        <v>1</v>
      </c>
    </row>
    <row r="1189" spans="1:8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H1189" s="16">
        <f>IF('2016'!E1189 &lt;'marathon_analysis_6 (BONUS)'!$I$4,1,0)</f>
        <v>1</v>
      </c>
    </row>
    <row r="1190" spans="1:8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H1190" s="16">
        <f>IF('2016'!E1190 &lt;'marathon_analysis_6 (BONUS)'!$I$4,1,0)</f>
        <v>1</v>
      </c>
    </row>
    <row r="1191" spans="1:8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H1191" s="16">
        <f>IF('2016'!E1191 &lt;'marathon_analysis_6 (BONUS)'!$I$4,1,0)</f>
        <v>1</v>
      </c>
    </row>
    <row r="1192" spans="1:8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H1192" s="16">
        <f>IF('2016'!E1192 &lt;'marathon_analysis_6 (BONUS)'!$I$4,1,0)</f>
        <v>1</v>
      </c>
    </row>
    <row r="1193" spans="1:8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H1193" s="16">
        <f>IF('2016'!E1193 &lt;'marathon_analysis_6 (BONUS)'!$I$4,1,0)</f>
        <v>1</v>
      </c>
    </row>
    <row r="1194" spans="1:8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H1194" s="16">
        <f>IF('2016'!E1194 &lt;'marathon_analysis_6 (BONUS)'!$I$4,1,0)</f>
        <v>1</v>
      </c>
    </row>
    <row r="1195" spans="1:8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H1195" s="16">
        <f>IF('2016'!E1195 &lt;'marathon_analysis_6 (BONUS)'!$I$4,1,0)</f>
        <v>1</v>
      </c>
    </row>
    <row r="1196" spans="1:8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H1196" s="16">
        <f>IF('2016'!E1196 &lt;'marathon_analysis_6 (BONUS)'!$I$4,1,0)</f>
        <v>1</v>
      </c>
    </row>
    <row r="1197" spans="1:8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H1197" s="16">
        <f>IF('2016'!E1197 &lt;'marathon_analysis_6 (BONUS)'!$I$4,1,0)</f>
        <v>1</v>
      </c>
    </row>
    <row r="1198" spans="1:8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H1198" s="16">
        <f>IF('2016'!E1198 &lt;'marathon_analysis_6 (BONUS)'!$I$4,1,0)</f>
        <v>1</v>
      </c>
    </row>
    <row r="1199" spans="1:8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H1199" s="16">
        <f>IF('2016'!E1199 &lt;'marathon_analysis_6 (BONUS)'!$I$4,1,0)</f>
        <v>1</v>
      </c>
    </row>
    <row r="1200" spans="1:8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H1200" s="16">
        <f>IF('2016'!E1200 &lt;'marathon_analysis_6 (BONUS)'!$I$4,1,0)</f>
        <v>1</v>
      </c>
    </row>
    <row r="1201" spans="1:8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H1201" s="16">
        <f>IF('2016'!E1201 &lt;'marathon_analysis_6 (BONUS)'!$I$4,1,0)</f>
        <v>1</v>
      </c>
    </row>
    <row r="1202" spans="1:8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H1202" s="16">
        <f>IF('2016'!E1202 &lt;'marathon_analysis_6 (BONUS)'!$I$4,1,0)</f>
        <v>1</v>
      </c>
    </row>
    <row r="1203" spans="1:8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H1203" s="16">
        <f>IF('2016'!E1203 &lt;'marathon_analysis_6 (BONUS)'!$I$4,1,0)</f>
        <v>1</v>
      </c>
    </row>
    <row r="1204" spans="1:8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H1204" s="16">
        <f>IF('2016'!E1204 &lt;'marathon_analysis_6 (BONUS)'!$I$4,1,0)</f>
        <v>1</v>
      </c>
    </row>
    <row r="1205" spans="1:8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H1205" s="16">
        <f>IF('2016'!E1205 &lt;'marathon_analysis_6 (BONUS)'!$I$4,1,0)</f>
        <v>1</v>
      </c>
    </row>
    <row r="1206" spans="1:8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H1206" s="16">
        <f>IF('2016'!E1206 &lt;'marathon_analysis_6 (BONUS)'!$I$4,1,0)</f>
        <v>1</v>
      </c>
    </row>
    <row r="1207" spans="1:8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H1207" s="16">
        <f>IF('2016'!E1207 &lt;'marathon_analysis_6 (BONUS)'!$I$4,1,0)</f>
        <v>1</v>
      </c>
    </row>
    <row r="1208" spans="1:8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H1208" s="16">
        <f>IF('2016'!E1208 &lt;'marathon_analysis_6 (BONUS)'!$I$4,1,0)</f>
        <v>1</v>
      </c>
    </row>
    <row r="1209" spans="1:8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H1209" s="16">
        <f>IF('2016'!E1209 &lt;'marathon_analysis_6 (BONUS)'!$I$4,1,0)</f>
        <v>1</v>
      </c>
    </row>
    <row r="1210" spans="1:8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H1210" s="16">
        <f>IF('2016'!E1210 &lt;'marathon_analysis_6 (BONUS)'!$I$4,1,0)</f>
        <v>1</v>
      </c>
    </row>
    <row r="1211" spans="1:8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H1211" s="16">
        <f>IF('2016'!E1211 &lt;'marathon_analysis_6 (BONUS)'!$I$4,1,0)</f>
        <v>1</v>
      </c>
    </row>
    <row r="1212" spans="1:8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H1212" s="16">
        <f>IF('2016'!E1212 &lt;'marathon_analysis_6 (BONUS)'!$I$4,1,0)</f>
        <v>1</v>
      </c>
    </row>
    <row r="1213" spans="1:8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H1213" s="16">
        <f>IF('2016'!E1213 &lt;'marathon_analysis_6 (BONUS)'!$I$4,1,0)</f>
        <v>1</v>
      </c>
    </row>
    <row r="1214" spans="1:8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H1214" s="16">
        <f>IF('2016'!E1214 &lt;'marathon_analysis_6 (BONUS)'!$I$4,1,0)</f>
        <v>1</v>
      </c>
    </row>
    <row r="1215" spans="1:8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H1215" s="16">
        <f>IF('2016'!E1215 &lt;'marathon_analysis_6 (BONUS)'!$I$4,1,0)</f>
        <v>1</v>
      </c>
    </row>
    <row r="1216" spans="1:8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H1216" s="16">
        <f>IF('2016'!E1216 &lt;'marathon_analysis_6 (BONUS)'!$I$4,1,0)</f>
        <v>1</v>
      </c>
    </row>
    <row r="1217" spans="1:8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H1217" s="16">
        <f>IF('2016'!E1217 &lt;'marathon_analysis_6 (BONUS)'!$I$4,1,0)</f>
        <v>1</v>
      </c>
    </row>
    <row r="1218" spans="1:8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H1218" s="16">
        <f>IF('2016'!E1218 &lt;'marathon_analysis_6 (BONUS)'!$I$4,1,0)</f>
        <v>1</v>
      </c>
    </row>
    <row r="1219" spans="1:8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H1219" s="16">
        <f>IF('2016'!E1219 &lt;'marathon_analysis_6 (BONUS)'!$I$4,1,0)</f>
        <v>1</v>
      </c>
    </row>
    <row r="1220" spans="1:8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H1220" s="16">
        <f>IF('2016'!E1220 &lt;'marathon_analysis_6 (BONUS)'!$I$4,1,0)</f>
        <v>1</v>
      </c>
    </row>
    <row r="1221" spans="1:8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H1221" s="16">
        <f>IF('2016'!E1221 &lt;'marathon_analysis_6 (BONUS)'!$I$4,1,0)</f>
        <v>1</v>
      </c>
    </row>
    <row r="1222" spans="1:8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H1222" s="16">
        <f>IF('2016'!E1222 &lt;'marathon_analysis_6 (BONUS)'!$I$4,1,0)</f>
        <v>1</v>
      </c>
    </row>
    <row r="1223" spans="1:8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H1223" s="16">
        <f>IF('2016'!E1223 &lt;'marathon_analysis_6 (BONUS)'!$I$4,1,0)</f>
        <v>1</v>
      </c>
    </row>
    <row r="1224" spans="1:8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H1224" s="16">
        <f>IF('2016'!E1224 &lt;'marathon_analysis_6 (BONUS)'!$I$4,1,0)</f>
        <v>1</v>
      </c>
    </row>
    <row r="1225" spans="1:8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H1225" s="16">
        <f>IF('2016'!E1225 &lt;'marathon_analysis_6 (BONUS)'!$I$4,1,0)</f>
        <v>1</v>
      </c>
    </row>
    <row r="1226" spans="1:8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H1226" s="16">
        <f>IF('2016'!E1226 &lt;'marathon_analysis_6 (BONUS)'!$I$4,1,0)</f>
        <v>1</v>
      </c>
    </row>
    <row r="1227" spans="1:8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H1227" s="16">
        <f>IF('2016'!E1227 &lt;'marathon_analysis_6 (BONUS)'!$I$4,1,0)</f>
        <v>1</v>
      </c>
    </row>
    <row r="1228" spans="1:8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H1228" s="16">
        <f>IF('2016'!E1228 &lt;'marathon_analysis_6 (BONUS)'!$I$4,1,0)</f>
        <v>1</v>
      </c>
    </row>
    <row r="1229" spans="1:8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H1229" s="16">
        <f>IF('2016'!E1229 &lt;'marathon_analysis_6 (BONUS)'!$I$4,1,0)</f>
        <v>1</v>
      </c>
    </row>
    <row r="1230" spans="1:8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H1230" s="16">
        <f>IF('2016'!E1230 &lt;'marathon_analysis_6 (BONUS)'!$I$4,1,0)</f>
        <v>1</v>
      </c>
    </row>
    <row r="1231" spans="1:8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H1231" s="16">
        <f>IF('2016'!E1231 &lt;'marathon_analysis_6 (BONUS)'!$I$4,1,0)</f>
        <v>1</v>
      </c>
    </row>
    <row r="1232" spans="1:8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H1232" s="16">
        <f>IF('2016'!E1232 &lt;'marathon_analysis_6 (BONUS)'!$I$4,1,0)</f>
        <v>1</v>
      </c>
    </row>
    <row r="1233" spans="1:8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H1233" s="16">
        <f>IF('2016'!E1233 &lt;'marathon_analysis_6 (BONUS)'!$I$4,1,0)</f>
        <v>1</v>
      </c>
    </row>
    <row r="1234" spans="1:8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H1234" s="16">
        <f>IF('2016'!E1234 &lt;'marathon_analysis_6 (BONUS)'!$I$4,1,0)</f>
        <v>1</v>
      </c>
    </row>
    <row r="1235" spans="1:8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H1235" s="16">
        <f>IF('2016'!E1235 &lt;'marathon_analysis_6 (BONUS)'!$I$4,1,0)</f>
        <v>1</v>
      </c>
    </row>
    <row r="1236" spans="1:8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H1236" s="16">
        <f>IF('2016'!E1236 &lt;'marathon_analysis_6 (BONUS)'!$I$4,1,0)</f>
        <v>1</v>
      </c>
    </row>
    <row r="1237" spans="1:8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H1237" s="16">
        <f>IF('2016'!E1237 &lt;'marathon_analysis_6 (BONUS)'!$I$4,1,0)</f>
        <v>1</v>
      </c>
    </row>
    <row r="1238" spans="1:8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H1238" s="16">
        <f>IF('2016'!E1238 &lt;'marathon_analysis_6 (BONUS)'!$I$4,1,0)</f>
        <v>1</v>
      </c>
    </row>
    <row r="1239" spans="1:8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H1239" s="16">
        <f>IF('2016'!E1239 &lt;'marathon_analysis_6 (BONUS)'!$I$4,1,0)</f>
        <v>1</v>
      </c>
    </row>
    <row r="1240" spans="1:8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H1240" s="16">
        <f>IF('2016'!E1240 &lt;'marathon_analysis_6 (BONUS)'!$I$4,1,0)</f>
        <v>1</v>
      </c>
    </row>
    <row r="1241" spans="1:8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H1241" s="16">
        <f>IF('2016'!E1241 &lt;'marathon_analysis_6 (BONUS)'!$I$4,1,0)</f>
        <v>1</v>
      </c>
    </row>
    <row r="1242" spans="1:8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H1242" s="16">
        <f>IF('2016'!E1242 &lt;'marathon_analysis_6 (BONUS)'!$I$4,1,0)</f>
        <v>1</v>
      </c>
    </row>
    <row r="1243" spans="1:8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H1243" s="16">
        <f>IF('2016'!E1243 &lt;'marathon_analysis_6 (BONUS)'!$I$4,1,0)</f>
        <v>1</v>
      </c>
    </row>
    <row r="1244" spans="1:8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H1244" s="16">
        <f>IF('2016'!E1244 &lt;'marathon_analysis_6 (BONUS)'!$I$4,1,0)</f>
        <v>1</v>
      </c>
    </row>
    <row r="1245" spans="1:8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H1245" s="16">
        <f>IF('2016'!E1245 &lt;'marathon_analysis_6 (BONUS)'!$I$4,1,0)</f>
        <v>1</v>
      </c>
    </row>
    <row r="1246" spans="1:8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H1246" s="16">
        <f>IF('2016'!E1246 &lt;'marathon_analysis_6 (BONUS)'!$I$4,1,0)</f>
        <v>1</v>
      </c>
    </row>
    <row r="1247" spans="1:8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H1247" s="16">
        <f>IF('2016'!E1247 &lt;'marathon_analysis_6 (BONUS)'!$I$4,1,0)</f>
        <v>1</v>
      </c>
    </row>
    <row r="1248" spans="1:8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H1248" s="16">
        <f>IF('2016'!E1248 &lt;'marathon_analysis_6 (BONUS)'!$I$4,1,0)</f>
        <v>1</v>
      </c>
    </row>
    <row r="1249" spans="1:8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H1249" s="16">
        <f>IF('2016'!E1249 &lt;'marathon_analysis_6 (BONUS)'!$I$4,1,0)</f>
        <v>1</v>
      </c>
    </row>
    <row r="1250" spans="1:8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H1250" s="16">
        <f>IF('2016'!E1250 &lt;'marathon_analysis_6 (BONUS)'!$I$4,1,0)</f>
        <v>1</v>
      </c>
    </row>
    <row r="1251" spans="1:8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H1251" s="16">
        <f>IF('2016'!E1251 &lt;'marathon_analysis_6 (BONUS)'!$I$4,1,0)</f>
        <v>1</v>
      </c>
    </row>
    <row r="1252" spans="1:8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H1252" s="16">
        <f>IF('2016'!E1252 &lt;'marathon_analysis_6 (BONUS)'!$I$4,1,0)</f>
        <v>1</v>
      </c>
    </row>
    <row r="1253" spans="1:8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H1253" s="16">
        <f>IF('2016'!E1253 &lt;'marathon_analysis_6 (BONUS)'!$I$4,1,0)</f>
        <v>1</v>
      </c>
    </row>
    <row r="1254" spans="1:8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H1254" s="16">
        <f>IF('2016'!E1254 &lt;'marathon_analysis_6 (BONUS)'!$I$4,1,0)</f>
        <v>1</v>
      </c>
    </row>
    <row r="1255" spans="1:8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H1255" s="16">
        <f>IF('2016'!E1255 &lt;'marathon_analysis_6 (BONUS)'!$I$4,1,0)</f>
        <v>1</v>
      </c>
    </row>
    <row r="1256" spans="1:8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H1256" s="16">
        <f>IF('2016'!E1256 &lt;'marathon_analysis_6 (BONUS)'!$I$4,1,0)</f>
        <v>1</v>
      </c>
    </row>
    <row r="1257" spans="1:8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H1257" s="16">
        <f>IF('2016'!E1257 &lt;'marathon_analysis_6 (BONUS)'!$I$4,1,0)</f>
        <v>1</v>
      </c>
    </row>
    <row r="1258" spans="1:8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H1258" s="16">
        <f>IF('2016'!E1258 &lt;'marathon_analysis_6 (BONUS)'!$I$4,1,0)</f>
        <v>1</v>
      </c>
    </row>
    <row r="1259" spans="1:8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H1259" s="16">
        <f>IF('2016'!E1259 &lt;'marathon_analysis_6 (BONUS)'!$I$4,1,0)</f>
        <v>1</v>
      </c>
    </row>
    <row r="1260" spans="1:8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H1260" s="16">
        <f>IF('2016'!E1260 &lt;'marathon_analysis_6 (BONUS)'!$I$4,1,0)</f>
        <v>1</v>
      </c>
    </row>
    <row r="1261" spans="1:8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H1261" s="16">
        <f>IF('2016'!E1261 &lt;'marathon_analysis_6 (BONUS)'!$I$4,1,0)</f>
        <v>1</v>
      </c>
    </row>
    <row r="1262" spans="1:8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H1262" s="16">
        <f>IF('2016'!E1262 &lt;'marathon_analysis_6 (BONUS)'!$I$4,1,0)</f>
        <v>1</v>
      </c>
    </row>
    <row r="1263" spans="1:8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H1263" s="16">
        <f>IF('2016'!E1263 &lt;'marathon_analysis_6 (BONUS)'!$I$4,1,0)</f>
        <v>1</v>
      </c>
    </row>
    <row r="1264" spans="1:8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H1264" s="16">
        <f>IF('2016'!E1264 &lt;'marathon_analysis_6 (BONUS)'!$I$4,1,0)</f>
        <v>1</v>
      </c>
    </row>
    <row r="1265" spans="1:8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H1265" s="16">
        <f>IF('2016'!E1265 &lt;'marathon_analysis_6 (BONUS)'!$I$4,1,0)</f>
        <v>1</v>
      </c>
    </row>
    <row r="1266" spans="1:8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H1266" s="16">
        <f>IF('2016'!E1266 &lt;'marathon_analysis_6 (BONUS)'!$I$4,1,0)</f>
        <v>1</v>
      </c>
    </row>
    <row r="1267" spans="1:8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H1267" s="16">
        <f>IF('2016'!E1267 &lt;'marathon_analysis_6 (BONUS)'!$I$4,1,0)</f>
        <v>1</v>
      </c>
    </row>
    <row r="1268" spans="1:8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H1268" s="16">
        <f>IF('2016'!E1268 &lt;'marathon_analysis_6 (BONUS)'!$I$4,1,0)</f>
        <v>1</v>
      </c>
    </row>
    <row r="1269" spans="1:8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H1269" s="16">
        <f>IF('2016'!E1269 &lt;'marathon_analysis_6 (BONUS)'!$I$4,1,0)</f>
        <v>1</v>
      </c>
    </row>
    <row r="1270" spans="1:8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H1270" s="16">
        <f>IF('2016'!E1270 &lt;'marathon_analysis_6 (BONUS)'!$I$4,1,0)</f>
        <v>1</v>
      </c>
    </row>
    <row r="1271" spans="1:8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H1271" s="16">
        <f>IF('2016'!E1271 &lt;'marathon_analysis_6 (BONUS)'!$I$4,1,0)</f>
        <v>1</v>
      </c>
    </row>
    <row r="1272" spans="1:8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H1272" s="16">
        <f>IF('2016'!E1272 &lt;'marathon_analysis_6 (BONUS)'!$I$4,1,0)</f>
        <v>1</v>
      </c>
    </row>
    <row r="1273" spans="1:8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H1273" s="16">
        <f>IF('2016'!E1273 &lt;'marathon_analysis_6 (BONUS)'!$I$4,1,0)</f>
        <v>1</v>
      </c>
    </row>
    <row r="1274" spans="1:8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H1274" s="16">
        <f>IF('2016'!E1274 &lt;'marathon_analysis_6 (BONUS)'!$I$4,1,0)</f>
        <v>1</v>
      </c>
    </row>
    <row r="1275" spans="1:8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H1275" s="16">
        <f>IF('2016'!E1275 &lt;'marathon_analysis_6 (BONUS)'!$I$4,1,0)</f>
        <v>1</v>
      </c>
    </row>
    <row r="1276" spans="1:8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H1276" s="16">
        <f>IF('2016'!E1276 &lt;'marathon_analysis_6 (BONUS)'!$I$4,1,0)</f>
        <v>1</v>
      </c>
    </row>
    <row r="1277" spans="1:8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H1277" s="16">
        <f>IF('2016'!E1277 &lt;'marathon_analysis_6 (BONUS)'!$I$4,1,0)</f>
        <v>1</v>
      </c>
    </row>
    <row r="1278" spans="1:8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H1278" s="16">
        <f>IF('2016'!E1278 &lt;'marathon_analysis_6 (BONUS)'!$I$4,1,0)</f>
        <v>1</v>
      </c>
    </row>
    <row r="1279" spans="1:8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H1279" s="16">
        <f>IF('2016'!E1279 &lt;'marathon_analysis_6 (BONUS)'!$I$4,1,0)</f>
        <v>1</v>
      </c>
    </row>
    <row r="1280" spans="1:8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H1280" s="16">
        <f>IF('2016'!E1280 &lt;'marathon_analysis_6 (BONUS)'!$I$4,1,0)</f>
        <v>1</v>
      </c>
    </row>
    <row r="1281" spans="1:8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H1281" s="16">
        <f>IF('2016'!E1281 &lt;'marathon_analysis_6 (BONUS)'!$I$4,1,0)</f>
        <v>1</v>
      </c>
    </row>
    <row r="1282" spans="1:8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H1282" s="16">
        <f>IF('2016'!E1282 &lt;'marathon_analysis_6 (BONUS)'!$I$4,1,0)</f>
        <v>1</v>
      </c>
    </row>
    <row r="1283" spans="1:8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H1283" s="16">
        <f>IF('2016'!E1283 &lt;'marathon_analysis_6 (BONUS)'!$I$4,1,0)</f>
        <v>1</v>
      </c>
    </row>
    <row r="1284" spans="1:8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H1284" s="16">
        <f>IF('2016'!E1284 &lt;'marathon_analysis_6 (BONUS)'!$I$4,1,0)</f>
        <v>1</v>
      </c>
    </row>
    <row r="1285" spans="1:8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H1285" s="16">
        <f>IF('2016'!E1285 &lt;'marathon_analysis_6 (BONUS)'!$I$4,1,0)</f>
        <v>1</v>
      </c>
    </row>
    <row r="1286" spans="1:8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H1286" s="16">
        <f>IF('2016'!E1286 &lt;'marathon_analysis_6 (BONUS)'!$I$4,1,0)</f>
        <v>1</v>
      </c>
    </row>
    <row r="1287" spans="1:8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H1287" s="16">
        <f>IF('2016'!E1287 &lt;'marathon_analysis_6 (BONUS)'!$I$4,1,0)</f>
        <v>1</v>
      </c>
    </row>
    <row r="1288" spans="1:8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H1288" s="16">
        <f>IF('2016'!E1288 &lt;'marathon_analysis_6 (BONUS)'!$I$4,1,0)</f>
        <v>1</v>
      </c>
    </row>
    <row r="1289" spans="1:8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H1289" s="16">
        <f>IF('2016'!E1289 &lt;'marathon_analysis_6 (BONUS)'!$I$4,1,0)</f>
        <v>1</v>
      </c>
    </row>
    <row r="1290" spans="1:8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H1290" s="16">
        <f>IF('2016'!E1290 &lt;'marathon_analysis_6 (BONUS)'!$I$4,1,0)</f>
        <v>1</v>
      </c>
    </row>
    <row r="1291" spans="1:8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H1291" s="16">
        <f>IF('2016'!E1291 &lt;'marathon_analysis_6 (BONUS)'!$I$4,1,0)</f>
        <v>1</v>
      </c>
    </row>
    <row r="1292" spans="1:8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H1292" s="16">
        <f>IF('2016'!E1292 &lt;'marathon_analysis_6 (BONUS)'!$I$4,1,0)</f>
        <v>1</v>
      </c>
    </row>
    <row r="1293" spans="1:8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H1293" s="16">
        <f>IF('2016'!E1293 &lt;'marathon_analysis_6 (BONUS)'!$I$4,1,0)</f>
        <v>1</v>
      </c>
    </row>
    <row r="1294" spans="1:8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H1294" s="16">
        <f>IF('2016'!E1294 &lt;'marathon_analysis_6 (BONUS)'!$I$4,1,0)</f>
        <v>1</v>
      </c>
    </row>
    <row r="1295" spans="1:8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H1295" s="16">
        <f>IF('2016'!E1295 &lt;'marathon_analysis_6 (BONUS)'!$I$4,1,0)</f>
        <v>1</v>
      </c>
    </row>
    <row r="1296" spans="1:8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H1296" s="16">
        <f>IF('2016'!E1296 &lt;'marathon_analysis_6 (BONUS)'!$I$4,1,0)</f>
        <v>1</v>
      </c>
    </row>
    <row r="1297" spans="1:8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H1297" s="16">
        <f>IF('2016'!E1297 &lt;'marathon_analysis_6 (BONUS)'!$I$4,1,0)</f>
        <v>1</v>
      </c>
    </row>
    <row r="1298" spans="1:8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H1298" s="16">
        <f>IF('2016'!E1298 &lt;'marathon_analysis_6 (BONUS)'!$I$4,1,0)</f>
        <v>1</v>
      </c>
    </row>
    <row r="1299" spans="1:8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H1299" s="16">
        <f>IF('2016'!E1299 &lt;'marathon_analysis_6 (BONUS)'!$I$4,1,0)</f>
        <v>1</v>
      </c>
    </row>
    <row r="1300" spans="1:8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H1300" s="16">
        <f>IF('2016'!E1300 &lt;'marathon_analysis_6 (BONUS)'!$I$4,1,0)</f>
        <v>1</v>
      </c>
    </row>
    <row r="1301" spans="1:8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H1301" s="16">
        <f>IF('2016'!E1301 &lt;'marathon_analysis_6 (BONUS)'!$I$4,1,0)</f>
        <v>1</v>
      </c>
    </row>
    <row r="1302" spans="1:8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H1302" s="16">
        <f>IF('2016'!E1302 &lt;'marathon_analysis_6 (BONUS)'!$I$4,1,0)</f>
        <v>1</v>
      </c>
    </row>
    <row r="1303" spans="1:8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H1303" s="16">
        <f>IF('2016'!E1303 &lt;'marathon_analysis_6 (BONUS)'!$I$4,1,0)</f>
        <v>1</v>
      </c>
    </row>
    <row r="1304" spans="1:8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H1304" s="16">
        <f>IF('2016'!E1304 &lt;'marathon_analysis_6 (BONUS)'!$I$4,1,0)</f>
        <v>1</v>
      </c>
    </row>
    <row r="1305" spans="1:8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H1305" s="16">
        <f>IF('2016'!E1305 &lt;'marathon_analysis_6 (BONUS)'!$I$4,1,0)</f>
        <v>1</v>
      </c>
    </row>
    <row r="1306" spans="1:8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H1306" s="16">
        <f>IF('2016'!E1306 &lt;'marathon_analysis_6 (BONUS)'!$I$4,1,0)</f>
        <v>1</v>
      </c>
    </row>
    <row r="1307" spans="1:8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H1307" s="16">
        <f>IF('2016'!E1307 &lt;'marathon_analysis_6 (BONUS)'!$I$4,1,0)</f>
        <v>1</v>
      </c>
    </row>
    <row r="1308" spans="1:8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H1308" s="16">
        <f>IF('2016'!E1308 &lt;'marathon_analysis_6 (BONUS)'!$I$4,1,0)</f>
        <v>1</v>
      </c>
    </row>
    <row r="1309" spans="1:8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H1309" s="16">
        <f>IF('2016'!E1309 &lt;'marathon_analysis_6 (BONUS)'!$I$4,1,0)</f>
        <v>1</v>
      </c>
    </row>
    <row r="1310" spans="1:8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H1310" s="16">
        <f>IF('2016'!E1310 &lt;'marathon_analysis_6 (BONUS)'!$I$4,1,0)</f>
        <v>1</v>
      </c>
    </row>
    <row r="1311" spans="1:8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H1311" s="16">
        <f>IF('2016'!E1311 &lt;'marathon_analysis_6 (BONUS)'!$I$4,1,0)</f>
        <v>1</v>
      </c>
    </row>
    <row r="1312" spans="1:8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H1312" s="16">
        <f>IF('2016'!E1312 &lt;'marathon_analysis_6 (BONUS)'!$I$4,1,0)</f>
        <v>1</v>
      </c>
    </row>
    <row r="1313" spans="1:8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H1313" s="16">
        <f>IF('2016'!E1313 &lt;'marathon_analysis_6 (BONUS)'!$I$4,1,0)</f>
        <v>1</v>
      </c>
    </row>
    <row r="1314" spans="1:8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H1314" s="16">
        <f>IF('2016'!E1314 &lt;'marathon_analysis_6 (BONUS)'!$I$4,1,0)</f>
        <v>1</v>
      </c>
    </row>
    <row r="1315" spans="1:8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H1315" s="16">
        <f>IF('2016'!E1315 &lt;'marathon_analysis_6 (BONUS)'!$I$4,1,0)</f>
        <v>1</v>
      </c>
    </row>
    <row r="1316" spans="1:8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H1316" s="16">
        <f>IF('2016'!E1316 &lt;'marathon_analysis_6 (BONUS)'!$I$4,1,0)</f>
        <v>1</v>
      </c>
    </row>
    <row r="1317" spans="1:8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H1317" s="16">
        <f>IF('2016'!E1317 &lt;'marathon_analysis_6 (BONUS)'!$I$4,1,0)</f>
        <v>1</v>
      </c>
    </row>
    <row r="1318" spans="1:8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H1318" s="16">
        <f>IF('2016'!E1318 &lt;'marathon_analysis_6 (BONUS)'!$I$4,1,0)</f>
        <v>1</v>
      </c>
    </row>
    <row r="1319" spans="1:8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H1319" s="16">
        <f>IF('2016'!E1319 &lt;'marathon_analysis_6 (BONUS)'!$I$4,1,0)</f>
        <v>1</v>
      </c>
    </row>
    <row r="1320" spans="1:8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H1320" s="16">
        <f>IF('2016'!E1320 &lt;'marathon_analysis_6 (BONUS)'!$I$4,1,0)</f>
        <v>1</v>
      </c>
    </row>
    <row r="1321" spans="1:8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H1321" s="16">
        <f>IF('2016'!E1321 &lt;'marathon_analysis_6 (BONUS)'!$I$4,1,0)</f>
        <v>1</v>
      </c>
    </row>
    <row r="1322" spans="1:8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H1322" s="16">
        <f>IF('2016'!E1322 &lt;'marathon_analysis_6 (BONUS)'!$I$4,1,0)</f>
        <v>1</v>
      </c>
    </row>
    <row r="1323" spans="1:8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H1323" s="16">
        <f>IF('2016'!E1323 &lt;'marathon_analysis_6 (BONUS)'!$I$4,1,0)</f>
        <v>1</v>
      </c>
    </row>
    <row r="1324" spans="1:8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H1324" s="16">
        <f>IF('2016'!E1324 &lt;'marathon_analysis_6 (BONUS)'!$I$4,1,0)</f>
        <v>1</v>
      </c>
    </row>
    <row r="1325" spans="1:8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H1325" s="16">
        <f>IF('2016'!E1325 &lt;'marathon_analysis_6 (BONUS)'!$I$4,1,0)</f>
        <v>1</v>
      </c>
    </row>
    <row r="1326" spans="1:8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H1326" s="16">
        <f>IF('2016'!E1326 &lt;'marathon_analysis_6 (BONUS)'!$I$4,1,0)</f>
        <v>1</v>
      </c>
    </row>
    <row r="1327" spans="1:8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H1327" s="16">
        <f>IF('2016'!E1327 &lt;'marathon_analysis_6 (BONUS)'!$I$4,1,0)</f>
        <v>1</v>
      </c>
    </row>
    <row r="1328" spans="1:8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H1328" s="16">
        <f>IF('2016'!E1328 &lt;'marathon_analysis_6 (BONUS)'!$I$4,1,0)</f>
        <v>1</v>
      </c>
    </row>
    <row r="1329" spans="1:8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H1329" s="16">
        <f>IF('2016'!E1329 &lt;'marathon_analysis_6 (BONUS)'!$I$4,1,0)</f>
        <v>1</v>
      </c>
    </row>
    <row r="1330" spans="1:8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H1330" s="16">
        <f>IF('2016'!E1330 &lt;'marathon_analysis_6 (BONUS)'!$I$4,1,0)</f>
        <v>1</v>
      </c>
    </row>
    <row r="1331" spans="1:8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H1331" s="16">
        <f>IF('2016'!E1331 &lt;'marathon_analysis_6 (BONUS)'!$I$4,1,0)</f>
        <v>1</v>
      </c>
    </row>
    <row r="1332" spans="1:8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H1332" s="16">
        <f>IF('2016'!E1332 &lt;'marathon_analysis_6 (BONUS)'!$I$4,1,0)</f>
        <v>1</v>
      </c>
    </row>
    <row r="1333" spans="1:8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H1333" s="16">
        <f>IF('2016'!E1333 &lt;'marathon_analysis_6 (BONUS)'!$I$4,1,0)</f>
        <v>1</v>
      </c>
    </row>
    <row r="1334" spans="1:8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H1334" s="16">
        <f>IF('2016'!E1334 &lt;'marathon_analysis_6 (BONUS)'!$I$4,1,0)</f>
        <v>1</v>
      </c>
    </row>
    <row r="1335" spans="1:8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H1335" s="16">
        <f>IF('2016'!E1335 &lt;'marathon_analysis_6 (BONUS)'!$I$4,1,0)</f>
        <v>1</v>
      </c>
    </row>
    <row r="1336" spans="1:8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H1336" s="16">
        <f>IF('2016'!E1336 &lt;'marathon_analysis_6 (BONUS)'!$I$4,1,0)</f>
        <v>1</v>
      </c>
    </row>
    <row r="1337" spans="1:8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H1337" s="16">
        <f>IF('2016'!E1337 &lt;'marathon_analysis_6 (BONUS)'!$I$4,1,0)</f>
        <v>1</v>
      </c>
    </row>
    <row r="1338" spans="1:8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H1338" s="16">
        <f>IF('2016'!E1338 &lt;'marathon_analysis_6 (BONUS)'!$I$4,1,0)</f>
        <v>1</v>
      </c>
    </row>
    <row r="1339" spans="1:8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H1339" s="16">
        <f>IF('2016'!E1339 &lt;'marathon_analysis_6 (BONUS)'!$I$4,1,0)</f>
        <v>1</v>
      </c>
    </row>
    <row r="1340" spans="1:8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H1340" s="16">
        <f>IF('2016'!E1340 &lt;'marathon_analysis_6 (BONUS)'!$I$4,1,0)</f>
        <v>1</v>
      </c>
    </row>
    <row r="1341" spans="1:8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H1341" s="16">
        <f>IF('2016'!E1341 &lt;'marathon_analysis_6 (BONUS)'!$I$4,1,0)</f>
        <v>1</v>
      </c>
    </row>
    <row r="1342" spans="1:8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H1342" s="16">
        <f>IF('2016'!E1342 &lt;'marathon_analysis_6 (BONUS)'!$I$4,1,0)</f>
        <v>1</v>
      </c>
    </row>
    <row r="1343" spans="1:8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H1343" s="16">
        <f>IF('2016'!E1343 &lt;'marathon_analysis_6 (BONUS)'!$I$4,1,0)</f>
        <v>1</v>
      </c>
    </row>
    <row r="1344" spans="1:8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H1344" s="16">
        <f>IF('2016'!E1344 &lt;'marathon_analysis_6 (BONUS)'!$I$4,1,0)</f>
        <v>1</v>
      </c>
    </row>
    <row r="1345" spans="1:8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H1345" s="16">
        <f>IF('2016'!E1345 &lt;'marathon_analysis_6 (BONUS)'!$I$4,1,0)</f>
        <v>1</v>
      </c>
    </row>
    <row r="1346" spans="1:8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H1346" s="16">
        <f>IF('2016'!E1346 &lt;'marathon_analysis_6 (BONUS)'!$I$4,1,0)</f>
        <v>1</v>
      </c>
    </row>
    <row r="1347" spans="1:8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H1347" s="16">
        <f>IF('2016'!E1347 &lt;'marathon_analysis_6 (BONUS)'!$I$4,1,0)</f>
        <v>1</v>
      </c>
    </row>
    <row r="1348" spans="1:8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H1348" s="16">
        <f>IF('2016'!E1348 &lt;'marathon_analysis_6 (BONUS)'!$I$4,1,0)</f>
        <v>1</v>
      </c>
    </row>
    <row r="1349" spans="1:8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H1349" s="16">
        <f>IF('2016'!E1349 &lt;'marathon_analysis_6 (BONUS)'!$I$4,1,0)</f>
        <v>1</v>
      </c>
    </row>
    <row r="1350" spans="1:8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H1350" s="16">
        <f>IF('2016'!E1350 &lt;'marathon_analysis_6 (BONUS)'!$I$4,1,0)</f>
        <v>1</v>
      </c>
    </row>
    <row r="1351" spans="1:8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H1351" s="16">
        <f>IF('2016'!E1351 &lt;'marathon_analysis_6 (BONUS)'!$I$4,1,0)</f>
        <v>1</v>
      </c>
    </row>
    <row r="1352" spans="1:8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H1352" s="16">
        <f>IF('2016'!E1352 &lt;'marathon_analysis_6 (BONUS)'!$I$4,1,0)</f>
        <v>1</v>
      </c>
    </row>
    <row r="1353" spans="1:8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H1353" s="16">
        <f>IF('2016'!E1353 &lt;'marathon_analysis_6 (BONUS)'!$I$4,1,0)</f>
        <v>1</v>
      </c>
    </row>
    <row r="1354" spans="1:8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H1354" s="16">
        <f>IF('2016'!E1354 &lt;'marathon_analysis_6 (BONUS)'!$I$4,1,0)</f>
        <v>1</v>
      </c>
    </row>
    <row r="1355" spans="1:8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H1355" s="16">
        <f>IF('2016'!E1355 &lt;'marathon_analysis_6 (BONUS)'!$I$4,1,0)</f>
        <v>1</v>
      </c>
    </row>
    <row r="1356" spans="1:8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H1356" s="16">
        <f>IF('2016'!E1356 &lt;'marathon_analysis_6 (BONUS)'!$I$4,1,0)</f>
        <v>1</v>
      </c>
    </row>
    <row r="1357" spans="1:8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H1357" s="16">
        <f>IF('2016'!E1357 &lt;'marathon_analysis_6 (BONUS)'!$I$4,1,0)</f>
        <v>1</v>
      </c>
    </row>
    <row r="1358" spans="1:8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H1358" s="16">
        <f>IF('2016'!E1358 &lt;'marathon_analysis_6 (BONUS)'!$I$4,1,0)</f>
        <v>1</v>
      </c>
    </row>
    <row r="1359" spans="1:8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H1359" s="16">
        <f>IF('2016'!E1359 &lt;'marathon_analysis_6 (BONUS)'!$I$4,1,0)</f>
        <v>1</v>
      </c>
    </row>
    <row r="1360" spans="1:8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H1360" s="16">
        <f>IF('2016'!E1360 &lt;'marathon_analysis_6 (BONUS)'!$I$4,1,0)</f>
        <v>1</v>
      </c>
    </row>
    <row r="1361" spans="1:8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H1361" s="16">
        <f>IF('2016'!E1361 &lt;'marathon_analysis_6 (BONUS)'!$I$4,1,0)</f>
        <v>1</v>
      </c>
    </row>
    <row r="1362" spans="1:8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H1362" s="16">
        <f>IF('2016'!E1362 &lt;'marathon_analysis_6 (BONUS)'!$I$4,1,0)</f>
        <v>1</v>
      </c>
    </row>
    <row r="1363" spans="1:8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H1363" s="16">
        <f>IF('2016'!E1363 &lt;'marathon_analysis_6 (BONUS)'!$I$4,1,0)</f>
        <v>1</v>
      </c>
    </row>
    <row r="1364" spans="1:8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H1364" s="16">
        <f>IF('2016'!E1364 &lt;'marathon_analysis_6 (BONUS)'!$I$4,1,0)</f>
        <v>1</v>
      </c>
    </row>
    <row r="1365" spans="1:8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H1365" s="16">
        <f>IF('2016'!E1365 &lt;'marathon_analysis_6 (BONUS)'!$I$4,1,0)</f>
        <v>1</v>
      </c>
    </row>
    <row r="1366" spans="1:8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H1366" s="16">
        <f>IF('2016'!E1366 &lt;'marathon_analysis_6 (BONUS)'!$I$4,1,0)</f>
        <v>1</v>
      </c>
    </row>
    <row r="1367" spans="1:8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H1367" s="16">
        <f>IF('2016'!E1367 &lt;'marathon_analysis_6 (BONUS)'!$I$4,1,0)</f>
        <v>1</v>
      </c>
    </row>
    <row r="1368" spans="1:8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H1368" s="16">
        <f>IF('2016'!E1368 &lt;'marathon_analysis_6 (BONUS)'!$I$4,1,0)</f>
        <v>1</v>
      </c>
    </row>
    <row r="1369" spans="1:8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H1369" s="16">
        <f>IF('2016'!E1369 &lt;'marathon_analysis_6 (BONUS)'!$I$4,1,0)</f>
        <v>1</v>
      </c>
    </row>
    <row r="1370" spans="1:8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H1370" s="16">
        <f>IF('2016'!E1370 &lt;'marathon_analysis_6 (BONUS)'!$I$4,1,0)</f>
        <v>1</v>
      </c>
    </row>
    <row r="1371" spans="1:8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H1371" s="16">
        <f>IF('2016'!E1371 &lt;'marathon_analysis_6 (BONUS)'!$I$4,1,0)</f>
        <v>1</v>
      </c>
    </row>
    <row r="1372" spans="1:8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H1372" s="16">
        <f>IF('2016'!E1372 &lt;'marathon_analysis_6 (BONUS)'!$I$4,1,0)</f>
        <v>1</v>
      </c>
    </row>
    <row r="1373" spans="1:8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H1373" s="16">
        <f>IF('2016'!E1373 &lt;'marathon_analysis_6 (BONUS)'!$I$4,1,0)</f>
        <v>1</v>
      </c>
    </row>
    <row r="1374" spans="1:8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H1374" s="16">
        <f>IF('2016'!E1374 &lt;'marathon_analysis_6 (BONUS)'!$I$4,1,0)</f>
        <v>1</v>
      </c>
    </row>
    <row r="1375" spans="1:8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H1375" s="16">
        <f>IF('2016'!E1375 &lt;'marathon_analysis_6 (BONUS)'!$I$4,1,0)</f>
        <v>1</v>
      </c>
    </row>
    <row r="1376" spans="1:8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H1376" s="16">
        <f>IF('2016'!E1376 &lt;'marathon_analysis_6 (BONUS)'!$I$4,1,0)</f>
        <v>1</v>
      </c>
    </row>
    <row r="1377" spans="1:8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H1377" s="16">
        <f>IF('2016'!E1377 &lt;'marathon_analysis_6 (BONUS)'!$I$4,1,0)</f>
        <v>1</v>
      </c>
    </row>
    <row r="1378" spans="1:8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H1378" s="16">
        <f>IF('2016'!E1378 &lt;'marathon_analysis_6 (BONUS)'!$I$4,1,0)</f>
        <v>1</v>
      </c>
    </row>
    <row r="1379" spans="1:8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H1379" s="16">
        <f>IF('2016'!E1379 &lt;'marathon_analysis_6 (BONUS)'!$I$4,1,0)</f>
        <v>1</v>
      </c>
    </row>
    <row r="1380" spans="1:8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H1380" s="16">
        <f>IF('2016'!E1380 &lt;'marathon_analysis_6 (BONUS)'!$I$4,1,0)</f>
        <v>1</v>
      </c>
    </row>
    <row r="1381" spans="1:8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H1381" s="16">
        <f>IF('2016'!E1381 &lt;'marathon_analysis_6 (BONUS)'!$I$4,1,0)</f>
        <v>1</v>
      </c>
    </row>
    <row r="1382" spans="1:8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H1382" s="16">
        <f>IF('2016'!E1382 &lt;'marathon_analysis_6 (BONUS)'!$I$4,1,0)</f>
        <v>1</v>
      </c>
    </row>
    <row r="1383" spans="1:8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H1383" s="16">
        <f>IF('2016'!E1383 &lt;'marathon_analysis_6 (BONUS)'!$I$4,1,0)</f>
        <v>1</v>
      </c>
    </row>
    <row r="1384" spans="1:8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H1384" s="16">
        <f>IF('2016'!E1384 &lt;'marathon_analysis_6 (BONUS)'!$I$4,1,0)</f>
        <v>1</v>
      </c>
    </row>
    <row r="1385" spans="1:8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H1385" s="16">
        <f>IF('2016'!E1385 &lt;'marathon_analysis_6 (BONUS)'!$I$4,1,0)</f>
        <v>1</v>
      </c>
    </row>
    <row r="1386" spans="1:8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H1386" s="16">
        <f>IF('2016'!E1386 &lt;'marathon_analysis_6 (BONUS)'!$I$4,1,0)</f>
        <v>1</v>
      </c>
    </row>
    <row r="1387" spans="1:8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H1387" s="16">
        <f>IF('2016'!E1387 &lt;'marathon_analysis_6 (BONUS)'!$I$4,1,0)</f>
        <v>1</v>
      </c>
    </row>
    <row r="1388" spans="1:8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H1388" s="16">
        <f>IF('2016'!E1388 &lt;'marathon_analysis_6 (BONUS)'!$I$4,1,0)</f>
        <v>1</v>
      </c>
    </row>
    <row r="1389" spans="1:8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H1389" s="16">
        <f>IF('2016'!E1389 &lt;'marathon_analysis_6 (BONUS)'!$I$4,1,0)</f>
        <v>1</v>
      </c>
    </row>
    <row r="1390" spans="1:8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H1390" s="16">
        <f>IF('2016'!E1390 &lt;'marathon_analysis_6 (BONUS)'!$I$4,1,0)</f>
        <v>1</v>
      </c>
    </row>
    <row r="1391" spans="1:8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H1391" s="16">
        <f>IF('2016'!E1391 &lt;'marathon_analysis_6 (BONUS)'!$I$4,1,0)</f>
        <v>1</v>
      </c>
    </row>
    <row r="1392" spans="1:8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H1392" s="16">
        <f>IF('2016'!E1392 &lt;'marathon_analysis_6 (BONUS)'!$I$4,1,0)</f>
        <v>1</v>
      </c>
    </row>
    <row r="1393" spans="1:8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H1393" s="16">
        <f>IF('2016'!E1393 &lt;'marathon_analysis_6 (BONUS)'!$I$4,1,0)</f>
        <v>1</v>
      </c>
    </row>
    <row r="1394" spans="1:8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H1394" s="16">
        <f>IF('2016'!E1394 &lt;'marathon_analysis_6 (BONUS)'!$I$4,1,0)</f>
        <v>1</v>
      </c>
    </row>
    <row r="1395" spans="1:8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H1395" s="16">
        <f>IF('2016'!E1395 &lt;'marathon_analysis_6 (BONUS)'!$I$4,1,0)</f>
        <v>1</v>
      </c>
    </row>
    <row r="1396" spans="1:8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H1396" s="16">
        <f>IF('2016'!E1396 &lt;'marathon_analysis_6 (BONUS)'!$I$4,1,0)</f>
        <v>1</v>
      </c>
    </row>
    <row r="1397" spans="1:8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H1397" s="16">
        <f>IF('2016'!E1397 &lt;'marathon_analysis_6 (BONUS)'!$I$4,1,0)</f>
        <v>1</v>
      </c>
    </row>
    <row r="1398" spans="1:8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H1398" s="16">
        <f>IF('2016'!E1398 &lt;'marathon_analysis_6 (BONUS)'!$I$4,1,0)</f>
        <v>1</v>
      </c>
    </row>
    <row r="1399" spans="1:8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H1399" s="16">
        <f>IF('2016'!E1399 &lt;'marathon_analysis_6 (BONUS)'!$I$4,1,0)</f>
        <v>1</v>
      </c>
    </row>
    <row r="1400" spans="1:8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H1400" s="16">
        <f>IF('2016'!E1400 &lt;'marathon_analysis_6 (BONUS)'!$I$4,1,0)</f>
        <v>1</v>
      </c>
    </row>
    <row r="1401" spans="1:8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H1401" s="16">
        <f>IF('2016'!E1401 &lt;'marathon_analysis_6 (BONUS)'!$I$4,1,0)</f>
        <v>1</v>
      </c>
    </row>
    <row r="1402" spans="1:8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H1402" s="16">
        <f>IF('2016'!E1402 &lt;'marathon_analysis_6 (BONUS)'!$I$4,1,0)</f>
        <v>1</v>
      </c>
    </row>
    <row r="1403" spans="1:8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H1403" s="16">
        <f>IF('2016'!E1403 &lt;'marathon_analysis_6 (BONUS)'!$I$4,1,0)</f>
        <v>1</v>
      </c>
    </row>
    <row r="1404" spans="1:8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H1404" s="16">
        <f>IF('2016'!E1404 &lt;'marathon_analysis_6 (BONUS)'!$I$4,1,0)</f>
        <v>1</v>
      </c>
    </row>
    <row r="1405" spans="1:8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H1405" s="16">
        <f>IF('2016'!E1405 &lt;'marathon_analysis_6 (BONUS)'!$I$4,1,0)</f>
        <v>1</v>
      </c>
    </row>
    <row r="1406" spans="1:8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H1406" s="16">
        <f>IF('2016'!E1406 &lt;'marathon_analysis_6 (BONUS)'!$I$4,1,0)</f>
        <v>1</v>
      </c>
    </row>
    <row r="1407" spans="1:8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H1407" s="16">
        <f>IF('2016'!E1407 &lt;'marathon_analysis_6 (BONUS)'!$I$4,1,0)</f>
        <v>1</v>
      </c>
    </row>
    <row r="1408" spans="1:8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H1408" s="16">
        <f>IF('2016'!E1408 &lt;'marathon_analysis_6 (BONUS)'!$I$4,1,0)</f>
        <v>1</v>
      </c>
    </row>
    <row r="1409" spans="1:8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H1409" s="16">
        <f>IF('2016'!E1409 &lt;'marathon_analysis_6 (BONUS)'!$I$4,1,0)</f>
        <v>1</v>
      </c>
    </row>
    <row r="1410" spans="1:8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H1410" s="16">
        <f>IF('2016'!E1410 &lt;'marathon_analysis_6 (BONUS)'!$I$4,1,0)</f>
        <v>1</v>
      </c>
    </row>
    <row r="1411" spans="1:8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H1411" s="16">
        <f>IF('2016'!E1411 &lt;'marathon_analysis_6 (BONUS)'!$I$4,1,0)</f>
        <v>1</v>
      </c>
    </row>
    <row r="1412" spans="1:8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H1412" s="16">
        <f>IF('2016'!E1412 &lt;'marathon_analysis_6 (BONUS)'!$I$4,1,0)</f>
        <v>1</v>
      </c>
    </row>
    <row r="1413" spans="1:8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H1413" s="16">
        <f>IF('2016'!E1413 &lt;'marathon_analysis_6 (BONUS)'!$I$4,1,0)</f>
        <v>1</v>
      </c>
    </row>
    <row r="1414" spans="1:8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H1414" s="16">
        <f>IF('2016'!E1414 &lt;'marathon_analysis_6 (BONUS)'!$I$4,1,0)</f>
        <v>1</v>
      </c>
    </row>
    <row r="1415" spans="1:8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H1415" s="16">
        <f>IF('2016'!E1415 &lt;'marathon_analysis_6 (BONUS)'!$I$4,1,0)</f>
        <v>1</v>
      </c>
    </row>
    <row r="1416" spans="1:8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H1416" s="16">
        <f>IF('2016'!E1416 &lt;'marathon_analysis_6 (BONUS)'!$I$4,1,0)</f>
        <v>1</v>
      </c>
    </row>
    <row r="1417" spans="1:8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H1417" s="16">
        <f>IF('2016'!E1417 &lt;'marathon_analysis_6 (BONUS)'!$I$4,1,0)</f>
        <v>1</v>
      </c>
    </row>
    <row r="1418" spans="1:8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H1418" s="16">
        <f>IF('2016'!E1418 &lt;'marathon_analysis_6 (BONUS)'!$I$4,1,0)</f>
        <v>1</v>
      </c>
    </row>
    <row r="1419" spans="1:8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H1419" s="16">
        <f>IF('2016'!E1419 &lt;'marathon_analysis_6 (BONUS)'!$I$4,1,0)</f>
        <v>1</v>
      </c>
    </row>
    <row r="1420" spans="1:8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H1420" s="16">
        <f>IF('2016'!E1420 &lt;'marathon_analysis_6 (BONUS)'!$I$4,1,0)</f>
        <v>1</v>
      </c>
    </row>
    <row r="1421" spans="1:8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H1421" s="16">
        <f>IF('2016'!E1421 &lt;'marathon_analysis_6 (BONUS)'!$I$4,1,0)</f>
        <v>1</v>
      </c>
    </row>
    <row r="1422" spans="1:8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H1422" s="16">
        <f>IF('2016'!E1422 &lt;'marathon_analysis_6 (BONUS)'!$I$4,1,0)</f>
        <v>1</v>
      </c>
    </row>
    <row r="1423" spans="1:8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H1423" s="16">
        <f>IF('2016'!E1423 &lt;'marathon_analysis_6 (BONUS)'!$I$4,1,0)</f>
        <v>1</v>
      </c>
    </row>
    <row r="1424" spans="1:8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H1424" s="16">
        <f>IF('2016'!E1424 &lt;'marathon_analysis_6 (BONUS)'!$I$4,1,0)</f>
        <v>1</v>
      </c>
    </row>
    <row r="1425" spans="1:8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H1425" s="16">
        <f>IF('2016'!E1425 &lt;'marathon_analysis_6 (BONUS)'!$I$4,1,0)</f>
        <v>1</v>
      </c>
    </row>
    <row r="1426" spans="1:8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H1426" s="16">
        <f>IF('2016'!E1426 &lt;'marathon_analysis_6 (BONUS)'!$I$4,1,0)</f>
        <v>1</v>
      </c>
    </row>
    <row r="1427" spans="1:8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H1427" s="16">
        <f>IF('2016'!E1427 &lt;'marathon_analysis_6 (BONUS)'!$I$4,1,0)</f>
        <v>1</v>
      </c>
    </row>
    <row r="1428" spans="1:8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H1428" s="16">
        <f>IF('2016'!E1428 &lt;'marathon_analysis_6 (BONUS)'!$I$4,1,0)</f>
        <v>1</v>
      </c>
    </row>
    <row r="1429" spans="1:8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H1429" s="16">
        <f>IF('2016'!E1429 &lt;'marathon_analysis_6 (BONUS)'!$I$4,1,0)</f>
        <v>1</v>
      </c>
    </row>
    <row r="1430" spans="1:8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H1430" s="16">
        <f>IF('2016'!E1430 &lt;'marathon_analysis_6 (BONUS)'!$I$4,1,0)</f>
        <v>1</v>
      </c>
    </row>
    <row r="1431" spans="1:8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H1431" s="16">
        <f>IF('2016'!E1431 &lt;'marathon_analysis_6 (BONUS)'!$I$4,1,0)</f>
        <v>1</v>
      </c>
    </row>
    <row r="1432" spans="1:8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H1432" s="16">
        <f>IF('2016'!E1432 &lt;'marathon_analysis_6 (BONUS)'!$I$4,1,0)</f>
        <v>1</v>
      </c>
    </row>
    <row r="1433" spans="1:8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H1433" s="16">
        <f>IF('2016'!E1433 &lt;'marathon_analysis_6 (BONUS)'!$I$4,1,0)</f>
        <v>1</v>
      </c>
    </row>
    <row r="1434" spans="1:8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H1434" s="16">
        <f>IF('2016'!E1434 &lt;'marathon_analysis_6 (BONUS)'!$I$4,1,0)</f>
        <v>1</v>
      </c>
    </row>
    <row r="1435" spans="1:8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H1435" s="16">
        <f>IF('2016'!E1435 &lt;'marathon_analysis_6 (BONUS)'!$I$4,1,0)</f>
        <v>1</v>
      </c>
    </row>
    <row r="1436" spans="1:8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H1436" s="16">
        <f>IF('2016'!E1436 &lt;'marathon_analysis_6 (BONUS)'!$I$4,1,0)</f>
        <v>1</v>
      </c>
    </row>
    <row r="1437" spans="1:8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H1437" s="16">
        <f>IF('2016'!E1437 &lt;'marathon_analysis_6 (BONUS)'!$I$4,1,0)</f>
        <v>1</v>
      </c>
    </row>
    <row r="1438" spans="1:8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H1438" s="16">
        <f>IF('2016'!E1438 &lt;'marathon_analysis_6 (BONUS)'!$I$4,1,0)</f>
        <v>1</v>
      </c>
    </row>
    <row r="1439" spans="1:8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H1439" s="16">
        <f>IF('2016'!E1439 &lt;'marathon_analysis_6 (BONUS)'!$I$4,1,0)</f>
        <v>1</v>
      </c>
    </row>
    <row r="1440" spans="1:8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H1440" s="16">
        <f>IF('2016'!E1440 &lt;'marathon_analysis_6 (BONUS)'!$I$4,1,0)</f>
        <v>1</v>
      </c>
    </row>
    <row r="1441" spans="1:8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H1441" s="16">
        <f>IF('2016'!E1441 &lt;'marathon_analysis_6 (BONUS)'!$I$4,1,0)</f>
        <v>1</v>
      </c>
    </row>
    <row r="1442" spans="1:8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H1442" s="16">
        <f>IF('2016'!E1442 &lt;'marathon_analysis_6 (BONUS)'!$I$4,1,0)</f>
        <v>1</v>
      </c>
    </row>
    <row r="1443" spans="1:8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H1443" s="16">
        <f>IF('2016'!E1443 &lt;'marathon_analysis_6 (BONUS)'!$I$4,1,0)</f>
        <v>1</v>
      </c>
    </row>
    <row r="1444" spans="1:8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H1444" s="16">
        <f>IF('2016'!E1444 &lt;'marathon_analysis_6 (BONUS)'!$I$4,1,0)</f>
        <v>1</v>
      </c>
    </row>
    <row r="1445" spans="1:8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H1445" s="16">
        <f>IF('2016'!E1445 &lt;'marathon_analysis_6 (BONUS)'!$I$4,1,0)</f>
        <v>1</v>
      </c>
    </row>
    <row r="1446" spans="1:8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H1446" s="16">
        <f>IF('2016'!E1446 &lt;'marathon_analysis_6 (BONUS)'!$I$4,1,0)</f>
        <v>1</v>
      </c>
    </row>
    <row r="1447" spans="1:8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H1447" s="16">
        <f>IF('2016'!E1447 &lt;'marathon_analysis_6 (BONUS)'!$I$4,1,0)</f>
        <v>1</v>
      </c>
    </row>
    <row r="1448" spans="1:8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H1448" s="16">
        <f>IF('2016'!E1448 &lt;'marathon_analysis_6 (BONUS)'!$I$4,1,0)</f>
        <v>1</v>
      </c>
    </row>
    <row r="1449" spans="1:8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H1449" s="16">
        <f>IF('2016'!E1449 &lt;'marathon_analysis_6 (BONUS)'!$I$4,1,0)</f>
        <v>1</v>
      </c>
    </row>
    <row r="1450" spans="1:8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H1450" s="16">
        <f>IF('2016'!E1450 &lt;'marathon_analysis_6 (BONUS)'!$I$4,1,0)</f>
        <v>1</v>
      </c>
    </row>
    <row r="1451" spans="1:8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H1451" s="16">
        <f>IF('2016'!E1451 &lt;'marathon_analysis_6 (BONUS)'!$I$4,1,0)</f>
        <v>1</v>
      </c>
    </row>
    <row r="1452" spans="1:8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H1452" s="16">
        <f>IF('2016'!E1452 &lt;'marathon_analysis_6 (BONUS)'!$I$4,1,0)</f>
        <v>1</v>
      </c>
    </row>
    <row r="1453" spans="1:8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H1453" s="16">
        <f>IF('2016'!E1453 &lt;'marathon_analysis_6 (BONUS)'!$I$4,1,0)</f>
        <v>1</v>
      </c>
    </row>
    <row r="1454" spans="1:8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H1454" s="16">
        <f>IF('2016'!E1454 &lt;'marathon_analysis_6 (BONUS)'!$I$4,1,0)</f>
        <v>1</v>
      </c>
    </row>
    <row r="1455" spans="1:8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H1455" s="16">
        <f>IF('2016'!E1455 &lt;'marathon_analysis_6 (BONUS)'!$I$4,1,0)</f>
        <v>1</v>
      </c>
    </row>
    <row r="1456" spans="1:8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H1456" s="16">
        <f>IF('2016'!E1456 &lt;'marathon_analysis_6 (BONUS)'!$I$4,1,0)</f>
        <v>1</v>
      </c>
    </row>
    <row r="1457" spans="1:8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H1457" s="16">
        <f>IF('2016'!E1457 &lt;'marathon_analysis_6 (BONUS)'!$I$4,1,0)</f>
        <v>1</v>
      </c>
    </row>
    <row r="1458" spans="1:8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H1458" s="16">
        <f>IF('2016'!E1458 &lt;'marathon_analysis_6 (BONUS)'!$I$4,1,0)</f>
        <v>1</v>
      </c>
    </row>
    <row r="1459" spans="1:8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H1459" s="16">
        <f>IF('2016'!E1459 &lt;'marathon_analysis_6 (BONUS)'!$I$4,1,0)</f>
        <v>1</v>
      </c>
    </row>
    <row r="1460" spans="1:8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H1460" s="16">
        <f>IF('2016'!E1460 &lt;'marathon_analysis_6 (BONUS)'!$I$4,1,0)</f>
        <v>1</v>
      </c>
    </row>
    <row r="1461" spans="1:8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H1461" s="16">
        <f>IF('2016'!E1461 &lt;'marathon_analysis_6 (BONUS)'!$I$4,1,0)</f>
        <v>1</v>
      </c>
    </row>
    <row r="1462" spans="1:8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H1462" s="16">
        <f>IF('2016'!E1462 &lt;'marathon_analysis_6 (BONUS)'!$I$4,1,0)</f>
        <v>1</v>
      </c>
    </row>
    <row r="1463" spans="1:8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H1463" s="16">
        <f>IF('2016'!E1463 &lt;'marathon_analysis_6 (BONUS)'!$I$4,1,0)</f>
        <v>1</v>
      </c>
    </row>
    <row r="1464" spans="1:8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H1464" s="16">
        <f>IF('2016'!E1464 &lt;'marathon_analysis_6 (BONUS)'!$I$4,1,0)</f>
        <v>1</v>
      </c>
    </row>
    <row r="1465" spans="1:8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H1465" s="16">
        <f>IF('2016'!E1465 &lt;'marathon_analysis_6 (BONUS)'!$I$4,1,0)</f>
        <v>1</v>
      </c>
    </row>
    <row r="1466" spans="1:8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H1466" s="16">
        <f>IF('2016'!E1466 &lt;'marathon_analysis_6 (BONUS)'!$I$4,1,0)</f>
        <v>1</v>
      </c>
    </row>
    <row r="1467" spans="1:8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H1467" s="16">
        <f>IF('2016'!E1467 &lt;'marathon_analysis_6 (BONUS)'!$I$4,1,0)</f>
        <v>1</v>
      </c>
    </row>
    <row r="1468" spans="1:8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H1468" s="16">
        <f>IF('2016'!E1468 &lt;'marathon_analysis_6 (BONUS)'!$I$4,1,0)</f>
        <v>1</v>
      </c>
    </row>
    <row r="1469" spans="1:8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H1469" s="16">
        <f>IF('2016'!E1469 &lt;'marathon_analysis_6 (BONUS)'!$I$4,1,0)</f>
        <v>1</v>
      </c>
    </row>
    <row r="1470" spans="1:8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H1470" s="16">
        <f>IF('2016'!E1470 &lt;'marathon_analysis_6 (BONUS)'!$I$4,1,0)</f>
        <v>1</v>
      </c>
    </row>
    <row r="1471" spans="1:8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H1471" s="16">
        <f>IF('2016'!E1471 &lt;'marathon_analysis_6 (BONUS)'!$I$4,1,0)</f>
        <v>1</v>
      </c>
    </row>
    <row r="1472" spans="1:8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H1472" s="16">
        <f>IF('2016'!E1472 &lt;'marathon_analysis_6 (BONUS)'!$I$4,1,0)</f>
        <v>1</v>
      </c>
    </row>
    <row r="1473" spans="1:8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H1473" s="16">
        <f>IF('2016'!E1473 &lt;'marathon_analysis_6 (BONUS)'!$I$4,1,0)</f>
        <v>1</v>
      </c>
    </row>
    <row r="1474" spans="1:8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H1474" s="16">
        <f>IF('2016'!E1474 &lt;'marathon_analysis_6 (BONUS)'!$I$4,1,0)</f>
        <v>1</v>
      </c>
    </row>
    <row r="1475" spans="1:8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H1475" s="16">
        <f>IF('2016'!E1475 &lt;'marathon_analysis_6 (BONUS)'!$I$4,1,0)</f>
        <v>1</v>
      </c>
    </row>
    <row r="1476" spans="1:8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H1476" s="16">
        <f>IF('2016'!E1476 &lt;'marathon_analysis_6 (BONUS)'!$I$4,1,0)</f>
        <v>1</v>
      </c>
    </row>
    <row r="1477" spans="1:8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H1477" s="16">
        <f>IF('2016'!E1477 &lt;'marathon_analysis_6 (BONUS)'!$I$4,1,0)</f>
        <v>1</v>
      </c>
    </row>
    <row r="1478" spans="1:8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H1478" s="16">
        <f>IF('2016'!E1478 &lt;'marathon_analysis_6 (BONUS)'!$I$4,1,0)</f>
        <v>1</v>
      </c>
    </row>
    <row r="1479" spans="1:8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H1479" s="16">
        <f>IF('2016'!E1479 &lt;'marathon_analysis_6 (BONUS)'!$I$4,1,0)</f>
        <v>1</v>
      </c>
    </row>
    <row r="1480" spans="1:8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H1480" s="16">
        <f>IF('2016'!E1480 &lt;'marathon_analysis_6 (BONUS)'!$I$4,1,0)</f>
        <v>1</v>
      </c>
    </row>
    <row r="1481" spans="1:8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H1481" s="16">
        <f>IF('2016'!E1481 &lt;'marathon_analysis_6 (BONUS)'!$I$4,1,0)</f>
        <v>1</v>
      </c>
    </row>
    <row r="1482" spans="1:8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H1482" s="16">
        <f>IF('2016'!E1482 &lt;'marathon_analysis_6 (BONUS)'!$I$4,1,0)</f>
        <v>1</v>
      </c>
    </row>
    <row r="1483" spans="1:8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H1483" s="16">
        <f>IF('2016'!E1483 &lt;'marathon_analysis_6 (BONUS)'!$I$4,1,0)</f>
        <v>1</v>
      </c>
    </row>
    <row r="1484" spans="1:8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H1484" s="16">
        <f>IF('2016'!E1484 &lt;'marathon_analysis_6 (BONUS)'!$I$4,1,0)</f>
        <v>1</v>
      </c>
    </row>
    <row r="1485" spans="1:8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H1485" s="16">
        <f>IF('2016'!E1485 &lt;'marathon_analysis_6 (BONUS)'!$I$4,1,0)</f>
        <v>1</v>
      </c>
    </row>
    <row r="1486" spans="1:8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H1486" s="16">
        <f>IF('2016'!E1486 &lt;'marathon_analysis_6 (BONUS)'!$I$4,1,0)</f>
        <v>1</v>
      </c>
    </row>
    <row r="1487" spans="1:8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H1487" s="16">
        <f>IF('2016'!E1487 &lt;'marathon_analysis_6 (BONUS)'!$I$4,1,0)</f>
        <v>1</v>
      </c>
    </row>
    <row r="1488" spans="1:8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H1488" s="16">
        <f>IF('2016'!E1488 &lt;'marathon_analysis_6 (BONUS)'!$I$4,1,0)</f>
        <v>1</v>
      </c>
    </row>
    <row r="1489" spans="1:8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H1489" s="16">
        <f>IF('2016'!E1489 &lt;'marathon_analysis_6 (BONUS)'!$I$4,1,0)</f>
        <v>1</v>
      </c>
    </row>
    <row r="1490" spans="1:8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H1490" s="16">
        <f>IF('2016'!E1490 &lt;'marathon_analysis_6 (BONUS)'!$I$4,1,0)</f>
        <v>1</v>
      </c>
    </row>
    <row r="1491" spans="1:8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H1491" s="16">
        <f>IF('2016'!E1491 &lt;'marathon_analysis_6 (BONUS)'!$I$4,1,0)</f>
        <v>1</v>
      </c>
    </row>
    <row r="1492" spans="1:8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H1492" s="16">
        <f>IF('2016'!E1492 &lt;'marathon_analysis_6 (BONUS)'!$I$4,1,0)</f>
        <v>1</v>
      </c>
    </row>
    <row r="1493" spans="1:8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H1493" s="16">
        <f>IF('2016'!E1493 &lt;'marathon_analysis_6 (BONUS)'!$I$4,1,0)</f>
        <v>1</v>
      </c>
    </row>
    <row r="1494" spans="1:8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H1494" s="16">
        <f>IF('2016'!E1494 &lt;'marathon_analysis_6 (BONUS)'!$I$4,1,0)</f>
        <v>1</v>
      </c>
    </row>
    <row r="1495" spans="1:8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H1495" s="16">
        <f>IF('2016'!E1495 &lt;'marathon_analysis_6 (BONUS)'!$I$4,1,0)</f>
        <v>1</v>
      </c>
    </row>
    <row r="1496" spans="1:8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H1496" s="16">
        <f>IF('2016'!E1496 &lt;'marathon_analysis_6 (BONUS)'!$I$4,1,0)</f>
        <v>1</v>
      </c>
    </row>
    <row r="1497" spans="1:8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H1497" s="16">
        <f>IF('2016'!E1497 &lt;'marathon_analysis_6 (BONUS)'!$I$4,1,0)</f>
        <v>1</v>
      </c>
    </row>
    <row r="1498" spans="1:8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H1498" s="16">
        <f>IF('2016'!E1498 &lt;'marathon_analysis_6 (BONUS)'!$I$4,1,0)</f>
        <v>1</v>
      </c>
    </row>
    <row r="1499" spans="1:8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H1499" s="16">
        <f>IF('2016'!E1499 &lt;'marathon_analysis_6 (BONUS)'!$I$4,1,0)</f>
        <v>1</v>
      </c>
    </row>
    <row r="1500" spans="1:8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H1500" s="16">
        <f>IF('2016'!E1500 &lt;'marathon_analysis_6 (BONUS)'!$I$4,1,0)</f>
        <v>1</v>
      </c>
    </row>
    <row r="1501" spans="1:8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H1501" s="16">
        <f>IF('2016'!E1501 &lt;'marathon_analysis_6 (BONUS)'!$I$4,1,0)</f>
        <v>1</v>
      </c>
    </row>
    <row r="1502" spans="1:8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H1502" s="16">
        <f>IF('2016'!E1502 &lt;'marathon_analysis_6 (BONUS)'!$I$4,1,0)</f>
        <v>1</v>
      </c>
    </row>
    <row r="1503" spans="1:8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H1503" s="16">
        <f>IF('2016'!E1503 &lt;'marathon_analysis_6 (BONUS)'!$I$4,1,0)</f>
        <v>1</v>
      </c>
    </row>
    <row r="1504" spans="1:8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H1504" s="16">
        <f>IF('2016'!E1504 &lt;'marathon_analysis_6 (BONUS)'!$I$4,1,0)</f>
        <v>1</v>
      </c>
    </row>
    <row r="1505" spans="1:8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H1505" s="16">
        <f>IF('2016'!E1505 &lt;'marathon_analysis_6 (BONUS)'!$I$4,1,0)</f>
        <v>1</v>
      </c>
    </row>
    <row r="1506" spans="1:8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H1506" s="16">
        <f>IF('2016'!E1506 &lt;'marathon_analysis_6 (BONUS)'!$I$4,1,0)</f>
        <v>1</v>
      </c>
    </row>
    <row r="1507" spans="1:8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H1507" s="16">
        <f>IF('2016'!E1507 &lt;'marathon_analysis_6 (BONUS)'!$I$4,1,0)</f>
        <v>1</v>
      </c>
    </row>
    <row r="1508" spans="1:8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H1508" s="16">
        <f>IF('2016'!E1508 &lt;'marathon_analysis_6 (BONUS)'!$I$4,1,0)</f>
        <v>1</v>
      </c>
    </row>
    <row r="1509" spans="1:8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H1509" s="16">
        <f>IF('2016'!E1509 &lt;'marathon_analysis_6 (BONUS)'!$I$4,1,0)</f>
        <v>1</v>
      </c>
    </row>
    <row r="1510" spans="1:8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H1510" s="16">
        <f>IF('2016'!E1510 &lt;'marathon_analysis_6 (BONUS)'!$I$4,1,0)</f>
        <v>1</v>
      </c>
    </row>
    <row r="1511" spans="1:8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H1511" s="16">
        <f>IF('2016'!E1511 &lt;'marathon_analysis_6 (BONUS)'!$I$4,1,0)</f>
        <v>1</v>
      </c>
    </row>
    <row r="1512" spans="1:8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H1512" s="16">
        <f>IF('2016'!E1512 &lt;'marathon_analysis_6 (BONUS)'!$I$4,1,0)</f>
        <v>1</v>
      </c>
    </row>
    <row r="1513" spans="1:8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H1513" s="16">
        <f>IF('2016'!E1513 &lt;'marathon_analysis_6 (BONUS)'!$I$4,1,0)</f>
        <v>1</v>
      </c>
    </row>
    <row r="1514" spans="1:8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H1514" s="16">
        <f>IF('2016'!E1514 &lt;'marathon_analysis_6 (BONUS)'!$I$4,1,0)</f>
        <v>1</v>
      </c>
    </row>
    <row r="1515" spans="1:8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H1515" s="16">
        <f>IF('2016'!E1515 &lt;'marathon_analysis_6 (BONUS)'!$I$4,1,0)</f>
        <v>1</v>
      </c>
    </row>
    <row r="1516" spans="1:8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H1516" s="16">
        <f>IF('2016'!E1516 &lt;'marathon_analysis_6 (BONUS)'!$I$4,1,0)</f>
        <v>1</v>
      </c>
    </row>
    <row r="1517" spans="1:8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H1517" s="16">
        <f>IF('2016'!E1517 &lt;'marathon_analysis_6 (BONUS)'!$I$4,1,0)</f>
        <v>1</v>
      </c>
    </row>
    <row r="1518" spans="1:8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H1518" s="16">
        <f>IF('2016'!E1518 &lt;'marathon_analysis_6 (BONUS)'!$I$4,1,0)</f>
        <v>1</v>
      </c>
    </row>
    <row r="1519" spans="1:8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H1519" s="16">
        <f>IF('2016'!E1519 &lt;'marathon_analysis_6 (BONUS)'!$I$4,1,0)</f>
        <v>1</v>
      </c>
    </row>
    <row r="1520" spans="1:8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H1520" s="16">
        <f>IF('2016'!E1520 &lt;'marathon_analysis_6 (BONUS)'!$I$4,1,0)</f>
        <v>1</v>
      </c>
    </row>
    <row r="1521" spans="1:8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H1521" s="16">
        <f>IF('2016'!E1521 &lt;'marathon_analysis_6 (BONUS)'!$I$4,1,0)</f>
        <v>1</v>
      </c>
    </row>
    <row r="1522" spans="1:8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H1522" s="16">
        <f>IF('2016'!E1522 &lt;'marathon_analysis_6 (BONUS)'!$I$4,1,0)</f>
        <v>1</v>
      </c>
    </row>
    <row r="1523" spans="1:8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H1523" s="16">
        <f>IF('2016'!E1523 &lt;'marathon_analysis_6 (BONUS)'!$I$4,1,0)</f>
        <v>1</v>
      </c>
    </row>
    <row r="1524" spans="1:8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H1524" s="16">
        <f>IF('2016'!E1524 &lt;'marathon_analysis_6 (BONUS)'!$I$4,1,0)</f>
        <v>1</v>
      </c>
    </row>
    <row r="1525" spans="1:8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H1525" s="16">
        <f>IF('2016'!E1525 &lt;'marathon_analysis_6 (BONUS)'!$I$4,1,0)</f>
        <v>1</v>
      </c>
    </row>
    <row r="1526" spans="1:8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H1526" s="16">
        <f>IF('2016'!E1526 &lt;'marathon_analysis_6 (BONUS)'!$I$4,1,0)</f>
        <v>1</v>
      </c>
    </row>
    <row r="1527" spans="1:8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H1527" s="16">
        <f>IF('2016'!E1527 &lt;'marathon_analysis_6 (BONUS)'!$I$4,1,0)</f>
        <v>1</v>
      </c>
    </row>
    <row r="1528" spans="1:8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H1528" s="16">
        <f>IF('2016'!E1528 &lt;'marathon_analysis_6 (BONUS)'!$I$4,1,0)</f>
        <v>1</v>
      </c>
    </row>
    <row r="1529" spans="1:8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H1529" s="16">
        <f>IF('2016'!E1529 &lt;'marathon_analysis_6 (BONUS)'!$I$4,1,0)</f>
        <v>1</v>
      </c>
    </row>
    <row r="1530" spans="1:8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H1530" s="16">
        <f>IF('2016'!E1530 &lt;'marathon_analysis_6 (BONUS)'!$I$4,1,0)</f>
        <v>1</v>
      </c>
    </row>
    <row r="1531" spans="1:8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H1531" s="16">
        <f>IF('2016'!E1531 &lt;'marathon_analysis_6 (BONUS)'!$I$4,1,0)</f>
        <v>1</v>
      </c>
    </row>
    <row r="1532" spans="1:8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H1532" s="16">
        <f>IF('2016'!E1532 &lt;'marathon_analysis_6 (BONUS)'!$I$4,1,0)</f>
        <v>1</v>
      </c>
    </row>
    <row r="1533" spans="1:8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H1533" s="16">
        <f>IF('2016'!E1533 &lt;'marathon_analysis_6 (BONUS)'!$I$4,1,0)</f>
        <v>1</v>
      </c>
    </row>
    <row r="1534" spans="1:8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H1534" s="16">
        <f>IF('2016'!E1534 &lt;'marathon_analysis_6 (BONUS)'!$I$4,1,0)</f>
        <v>1</v>
      </c>
    </row>
    <row r="1535" spans="1:8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H1535" s="16">
        <f>IF('2016'!E1535 &lt;'marathon_analysis_6 (BONUS)'!$I$4,1,0)</f>
        <v>1</v>
      </c>
    </row>
    <row r="1536" spans="1:8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H1536" s="16">
        <f>IF('2016'!E1536 &lt;'marathon_analysis_6 (BONUS)'!$I$4,1,0)</f>
        <v>1</v>
      </c>
    </row>
    <row r="1537" spans="1:8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H1537" s="16">
        <f>IF('2016'!E1537 &lt;'marathon_analysis_6 (BONUS)'!$I$4,1,0)</f>
        <v>1</v>
      </c>
    </row>
    <row r="1538" spans="1:8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H1538" s="16">
        <f>IF('2016'!E1538 &lt;'marathon_analysis_6 (BONUS)'!$I$4,1,0)</f>
        <v>1</v>
      </c>
    </row>
    <row r="1539" spans="1:8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H1539" s="16">
        <f>IF('2016'!E1539 &lt;'marathon_analysis_6 (BONUS)'!$I$4,1,0)</f>
        <v>1</v>
      </c>
    </row>
    <row r="1540" spans="1:8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H1540" s="16">
        <f>IF('2016'!E1540 &lt;'marathon_analysis_6 (BONUS)'!$I$4,1,0)</f>
        <v>1</v>
      </c>
    </row>
    <row r="1541" spans="1:8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H1541" s="16">
        <f>IF('2016'!E1541 &lt;'marathon_analysis_6 (BONUS)'!$I$4,1,0)</f>
        <v>1</v>
      </c>
    </row>
    <row r="1542" spans="1:8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H1542" s="16">
        <f>IF('2016'!E1542 &lt;'marathon_analysis_6 (BONUS)'!$I$4,1,0)</f>
        <v>1</v>
      </c>
    </row>
    <row r="1543" spans="1:8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H1543" s="16">
        <f>IF('2016'!E1543 &lt;'marathon_analysis_6 (BONUS)'!$I$4,1,0)</f>
        <v>1</v>
      </c>
    </row>
    <row r="1544" spans="1:8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H1544" s="16">
        <f>IF('2016'!E1544 &lt;'marathon_analysis_6 (BONUS)'!$I$4,1,0)</f>
        <v>1</v>
      </c>
    </row>
    <row r="1545" spans="1:8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H1545" s="16">
        <f>IF('2016'!E1545 &lt;'marathon_analysis_6 (BONUS)'!$I$4,1,0)</f>
        <v>1</v>
      </c>
    </row>
    <row r="1546" spans="1:8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H1546" s="16">
        <f>IF('2016'!E1546 &lt;'marathon_analysis_6 (BONUS)'!$I$4,1,0)</f>
        <v>1</v>
      </c>
    </row>
    <row r="1547" spans="1:8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H1547" s="16">
        <f>IF('2016'!E1547 &lt;'marathon_analysis_6 (BONUS)'!$I$4,1,0)</f>
        <v>1</v>
      </c>
    </row>
    <row r="1548" spans="1:8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H1548" s="16">
        <f>IF('2016'!E1548 &lt;'marathon_analysis_6 (BONUS)'!$I$4,1,0)</f>
        <v>1</v>
      </c>
    </row>
    <row r="1549" spans="1:8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H1549" s="16">
        <f>IF('2016'!E1549 &lt;'marathon_analysis_6 (BONUS)'!$I$4,1,0)</f>
        <v>1</v>
      </c>
    </row>
    <row r="1550" spans="1:8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H1550" s="16">
        <f>IF('2016'!E1550 &lt;'marathon_analysis_6 (BONUS)'!$I$4,1,0)</f>
        <v>1</v>
      </c>
    </row>
    <row r="1551" spans="1:8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H1551" s="16">
        <f>IF('2016'!E1551 &lt;'marathon_analysis_6 (BONUS)'!$I$4,1,0)</f>
        <v>1</v>
      </c>
    </row>
    <row r="1552" spans="1:8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H1552" s="16">
        <f>IF('2016'!E1552 &lt;'marathon_analysis_6 (BONUS)'!$I$4,1,0)</f>
        <v>1</v>
      </c>
    </row>
    <row r="1553" spans="1:8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H1553" s="16">
        <f>IF('2016'!E1553 &lt;'marathon_analysis_6 (BONUS)'!$I$4,1,0)</f>
        <v>1</v>
      </c>
    </row>
    <row r="1554" spans="1:8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H1554" s="16">
        <f>IF('2016'!E1554 &lt;'marathon_analysis_6 (BONUS)'!$I$4,1,0)</f>
        <v>1</v>
      </c>
    </row>
    <row r="1555" spans="1:8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H1555" s="16">
        <f>IF('2016'!E1555 &lt;'marathon_analysis_6 (BONUS)'!$I$4,1,0)</f>
        <v>1</v>
      </c>
    </row>
    <row r="1556" spans="1:8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H1556" s="16">
        <f>IF('2016'!E1556 &lt;'marathon_analysis_6 (BONUS)'!$I$4,1,0)</f>
        <v>1</v>
      </c>
    </row>
    <row r="1557" spans="1:8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H1557" s="16">
        <f>IF('2016'!E1557 &lt;'marathon_analysis_6 (BONUS)'!$I$4,1,0)</f>
        <v>1</v>
      </c>
    </row>
    <row r="1558" spans="1:8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H1558" s="16">
        <f>IF('2016'!E1558 &lt;'marathon_analysis_6 (BONUS)'!$I$4,1,0)</f>
        <v>1</v>
      </c>
    </row>
    <row r="1559" spans="1:8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H1559" s="16">
        <f>IF('2016'!E1559 &lt;'marathon_analysis_6 (BONUS)'!$I$4,1,0)</f>
        <v>1</v>
      </c>
    </row>
    <row r="1560" spans="1:8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H1560" s="16">
        <f>IF('2016'!E1560 &lt;'marathon_analysis_6 (BONUS)'!$I$4,1,0)</f>
        <v>1</v>
      </c>
    </row>
    <row r="1561" spans="1:8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H1561" s="16">
        <f>IF('2016'!E1561 &lt;'marathon_analysis_6 (BONUS)'!$I$4,1,0)</f>
        <v>1</v>
      </c>
    </row>
    <row r="1562" spans="1:8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H1562" s="16">
        <f>IF('2016'!E1562 &lt;'marathon_analysis_6 (BONUS)'!$I$4,1,0)</f>
        <v>1</v>
      </c>
    </row>
    <row r="1563" spans="1:8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H1563" s="16">
        <f>IF('2016'!E1563 &lt;'marathon_analysis_6 (BONUS)'!$I$4,1,0)</f>
        <v>1</v>
      </c>
    </row>
    <row r="1564" spans="1:8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H1564" s="16">
        <f>IF('2016'!E1564 &lt;'marathon_analysis_6 (BONUS)'!$I$4,1,0)</f>
        <v>1</v>
      </c>
    </row>
    <row r="1565" spans="1:8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H1565" s="16">
        <f>IF('2016'!E1565 &lt;'marathon_analysis_6 (BONUS)'!$I$4,1,0)</f>
        <v>1</v>
      </c>
    </row>
    <row r="1566" spans="1:8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H1566" s="16">
        <f>IF('2016'!E1566 &lt;'marathon_analysis_6 (BONUS)'!$I$4,1,0)</f>
        <v>1</v>
      </c>
    </row>
    <row r="1567" spans="1:8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H1567" s="16">
        <f>IF('2016'!E1567 &lt;'marathon_analysis_6 (BONUS)'!$I$4,1,0)</f>
        <v>1</v>
      </c>
    </row>
    <row r="1568" spans="1:8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H1568" s="16">
        <f>IF('2016'!E1568 &lt;'marathon_analysis_6 (BONUS)'!$I$4,1,0)</f>
        <v>1</v>
      </c>
    </row>
    <row r="1569" spans="1:8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H1569" s="16">
        <f>IF('2016'!E1569 &lt;'marathon_analysis_6 (BONUS)'!$I$4,1,0)</f>
        <v>1</v>
      </c>
    </row>
    <row r="1570" spans="1:8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H1570" s="16">
        <f>IF('2016'!E1570 &lt;'marathon_analysis_6 (BONUS)'!$I$4,1,0)</f>
        <v>1</v>
      </c>
    </row>
    <row r="1571" spans="1:8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H1571" s="16">
        <f>IF('2016'!E1571 &lt;'marathon_analysis_6 (BONUS)'!$I$4,1,0)</f>
        <v>1</v>
      </c>
    </row>
    <row r="1572" spans="1:8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H1572" s="16">
        <f>IF('2016'!E1572 &lt;'marathon_analysis_6 (BONUS)'!$I$4,1,0)</f>
        <v>1</v>
      </c>
    </row>
    <row r="1573" spans="1:8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H1573" s="16">
        <f>IF('2016'!E1573 &lt;'marathon_analysis_6 (BONUS)'!$I$4,1,0)</f>
        <v>1</v>
      </c>
    </row>
    <row r="1574" spans="1:8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H1574" s="16">
        <f>IF('2016'!E1574 &lt;'marathon_analysis_6 (BONUS)'!$I$4,1,0)</f>
        <v>1</v>
      </c>
    </row>
    <row r="1575" spans="1:8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H1575" s="16">
        <f>IF('2016'!E1575 &lt;'marathon_analysis_6 (BONUS)'!$I$4,1,0)</f>
        <v>1</v>
      </c>
    </row>
    <row r="1576" spans="1:8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H1576" s="16">
        <f>IF('2016'!E1576 &lt;'marathon_analysis_6 (BONUS)'!$I$4,1,0)</f>
        <v>1</v>
      </c>
    </row>
    <row r="1577" spans="1:8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H1577" s="16">
        <f>IF('2016'!E1577 &lt;'marathon_analysis_6 (BONUS)'!$I$4,1,0)</f>
        <v>1</v>
      </c>
    </row>
    <row r="1578" spans="1:8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H1578" s="16">
        <f>IF('2016'!E1578 &lt;'marathon_analysis_6 (BONUS)'!$I$4,1,0)</f>
        <v>1</v>
      </c>
    </row>
    <row r="1579" spans="1:8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H1579" s="16">
        <f>IF('2016'!E1579 &lt;'marathon_analysis_6 (BONUS)'!$I$4,1,0)</f>
        <v>1</v>
      </c>
    </row>
    <row r="1580" spans="1:8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H1580" s="16">
        <f>IF('2016'!E1580 &lt;'marathon_analysis_6 (BONUS)'!$I$4,1,0)</f>
        <v>1</v>
      </c>
    </row>
    <row r="1581" spans="1:8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H1581" s="16">
        <f>IF('2016'!E1581 &lt;'marathon_analysis_6 (BONUS)'!$I$4,1,0)</f>
        <v>1</v>
      </c>
    </row>
    <row r="1582" spans="1:8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H1582" s="16">
        <f>IF('2016'!E1582 &lt;'marathon_analysis_6 (BONUS)'!$I$4,1,0)</f>
        <v>1</v>
      </c>
    </row>
    <row r="1583" spans="1:8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H1583" s="16">
        <f>IF('2016'!E1583 &lt;'marathon_analysis_6 (BONUS)'!$I$4,1,0)</f>
        <v>1</v>
      </c>
    </row>
    <row r="1584" spans="1:8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H1584" s="16">
        <f>IF('2016'!E1584 &lt;'marathon_analysis_6 (BONUS)'!$I$4,1,0)</f>
        <v>1</v>
      </c>
    </row>
    <row r="1585" spans="1:8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H1585" s="16">
        <f>IF('2016'!E1585 &lt;'marathon_analysis_6 (BONUS)'!$I$4,1,0)</f>
        <v>1</v>
      </c>
    </row>
    <row r="1586" spans="1:8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H1586" s="16">
        <f>IF('2016'!E1586 &lt;'marathon_analysis_6 (BONUS)'!$I$4,1,0)</f>
        <v>1</v>
      </c>
    </row>
    <row r="1587" spans="1:8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H1587" s="16">
        <f>IF('2016'!E1587 &lt;'marathon_analysis_6 (BONUS)'!$I$4,1,0)</f>
        <v>1</v>
      </c>
    </row>
    <row r="1588" spans="1:8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H1588" s="16">
        <f>IF('2016'!E1588 &lt;'marathon_analysis_6 (BONUS)'!$I$4,1,0)</f>
        <v>1</v>
      </c>
    </row>
    <row r="1589" spans="1:8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H1589" s="16">
        <f>IF('2016'!E1589 &lt;'marathon_analysis_6 (BONUS)'!$I$4,1,0)</f>
        <v>1</v>
      </c>
    </row>
    <row r="1590" spans="1:8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H1590" s="16">
        <f>IF('2016'!E1590 &lt;'marathon_analysis_6 (BONUS)'!$I$4,1,0)</f>
        <v>1</v>
      </c>
    </row>
    <row r="1591" spans="1:8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H1591" s="16">
        <f>IF('2016'!E1591 &lt;'marathon_analysis_6 (BONUS)'!$I$4,1,0)</f>
        <v>1</v>
      </c>
    </row>
    <row r="1592" spans="1:8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H1592" s="16">
        <f>IF('2016'!E1592 &lt;'marathon_analysis_6 (BONUS)'!$I$4,1,0)</f>
        <v>1</v>
      </c>
    </row>
    <row r="1593" spans="1:8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H1593" s="16">
        <f>IF('2016'!E1593 &lt;'marathon_analysis_6 (BONUS)'!$I$4,1,0)</f>
        <v>1</v>
      </c>
    </row>
    <row r="1594" spans="1:8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H1594" s="16">
        <f>IF('2016'!E1594 &lt;'marathon_analysis_6 (BONUS)'!$I$4,1,0)</f>
        <v>1</v>
      </c>
    </row>
    <row r="1595" spans="1:8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H1595" s="16">
        <f>IF('2016'!E1595 &lt;'marathon_analysis_6 (BONUS)'!$I$4,1,0)</f>
        <v>1</v>
      </c>
    </row>
    <row r="1596" spans="1:8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H1596" s="16">
        <f>IF('2016'!E1596 &lt;'marathon_analysis_6 (BONUS)'!$I$4,1,0)</f>
        <v>1</v>
      </c>
    </row>
    <row r="1597" spans="1:8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H1597" s="16">
        <f>IF('2016'!E1597 &lt;'marathon_analysis_6 (BONUS)'!$I$4,1,0)</f>
        <v>1</v>
      </c>
    </row>
    <row r="1598" spans="1:8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H1598" s="16">
        <f>IF('2016'!E1598 &lt;'marathon_analysis_6 (BONUS)'!$I$4,1,0)</f>
        <v>1</v>
      </c>
    </row>
    <row r="1599" spans="1:8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H1599" s="16">
        <f>IF('2016'!E1599 &lt;'marathon_analysis_6 (BONUS)'!$I$4,1,0)</f>
        <v>1</v>
      </c>
    </row>
    <row r="1600" spans="1:8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H1600" s="16">
        <f>IF('2016'!E1600 &lt;'marathon_analysis_6 (BONUS)'!$I$4,1,0)</f>
        <v>1</v>
      </c>
    </row>
    <row r="1601" spans="1:8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H1601" s="16">
        <f>IF('2016'!E1601 &lt;'marathon_analysis_6 (BONUS)'!$I$4,1,0)</f>
        <v>1</v>
      </c>
    </row>
    <row r="1602" spans="1:8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H1602" s="16">
        <f>IF('2016'!E1602 &lt;'marathon_analysis_6 (BONUS)'!$I$4,1,0)</f>
        <v>1</v>
      </c>
    </row>
    <row r="1603" spans="1:8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H1603" s="16">
        <f>IF('2016'!E1603 &lt;'marathon_analysis_6 (BONUS)'!$I$4,1,0)</f>
        <v>1</v>
      </c>
    </row>
    <row r="1604" spans="1:8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H1604" s="16">
        <f>IF('2016'!E1604 &lt;'marathon_analysis_6 (BONUS)'!$I$4,1,0)</f>
        <v>1</v>
      </c>
    </row>
    <row r="1605" spans="1:8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H1605" s="16">
        <f>IF('2016'!E1605 &lt;'marathon_analysis_6 (BONUS)'!$I$4,1,0)</f>
        <v>1</v>
      </c>
    </row>
    <row r="1606" spans="1:8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H1606" s="16">
        <f>IF('2016'!E1606 &lt;'marathon_analysis_6 (BONUS)'!$I$4,1,0)</f>
        <v>1</v>
      </c>
    </row>
    <row r="1607" spans="1:8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H1607" s="16">
        <f>IF('2016'!E1607 &lt;'marathon_analysis_6 (BONUS)'!$I$4,1,0)</f>
        <v>1</v>
      </c>
    </row>
    <row r="1608" spans="1:8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H1608" s="16">
        <f>IF('2016'!E1608 &lt;'marathon_analysis_6 (BONUS)'!$I$4,1,0)</f>
        <v>1</v>
      </c>
    </row>
    <row r="1609" spans="1:8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H1609" s="16">
        <f>IF('2016'!E1609 &lt;'marathon_analysis_6 (BONUS)'!$I$4,1,0)</f>
        <v>1</v>
      </c>
    </row>
    <row r="1610" spans="1:8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H1610" s="16">
        <f>IF('2016'!E1610 &lt;'marathon_analysis_6 (BONUS)'!$I$4,1,0)</f>
        <v>1</v>
      </c>
    </row>
    <row r="1611" spans="1:8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H1611" s="16">
        <f>IF('2016'!E1611 &lt;'marathon_analysis_6 (BONUS)'!$I$4,1,0)</f>
        <v>1</v>
      </c>
    </row>
    <row r="1612" spans="1:8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H1612" s="16">
        <f>IF('2016'!E1612 &lt;'marathon_analysis_6 (BONUS)'!$I$4,1,0)</f>
        <v>1</v>
      </c>
    </row>
    <row r="1613" spans="1:8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H1613" s="16">
        <f>IF('2016'!E1613 &lt;'marathon_analysis_6 (BONUS)'!$I$4,1,0)</f>
        <v>1</v>
      </c>
    </row>
    <row r="1614" spans="1:8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H1614" s="16">
        <f>IF('2016'!E1614 &lt;'marathon_analysis_6 (BONUS)'!$I$4,1,0)</f>
        <v>1</v>
      </c>
    </row>
    <row r="1615" spans="1:8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H1615" s="16">
        <f>IF('2016'!E1615 &lt;'marathon_analysis_6 (BONUS)'!$I$4,1,0)</f>
        <v>1</v>
      </c>
    </row>
    <row r="1616" spans="1:8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H1616" s="16">
        <f>IF('2016'!E1616 &lt;'marathon_analysis_6 (BONUS)'!$I$4,1,0)</f>
        <v>1</v>
      </c>
    </row>
    <row r="1617" spans="1:8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H1617" s="16">
        <f>IF('2016'!E1617 &lt;'marathon_analysis_6 (BONUS)'!$I$4,1,0)</f>
        <v>1</v>
      </c>
    </row>
    <row r="1618" spans="1:8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H1618" s="16">
        <f>IF('2016'!E1618 &lt;'marathon_analysis_6 (BONUS)'!$I$4,1,0)</f>
        <v>1</v>
      </c>
    </row>
    <row r="1619" spans="1:8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H1619" s="16">
        <f>IF('2016'!E1619 &lt;'marathon_analysis_6 (BONUS)'!$I$4,1,0)</f>
        <v>1</v>
      </c>
    </row>
    <row r="1620" spans="1:8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H1620" s="16">
        <f>IF('2016'!E1620 &lt;'marathon_analysis_6 (BONUS)'!$I$4,1,0)</f>
        <v>1</v>
      </c>
    </row>
    <row r="1621" spans="1:8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H1621" s="16">
        <f>IF('2016'!E1621 &lt;'marathon_analysis_6 (BONUS)'!$I$4,1,0)</f>
        <v>1</v>
      </c>
    </row>
    <row r="1622" spans="1:8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H1622" s="16">
        <f>IF('2016'!E1622 &lt;'marathon_analysis_6 (BONUS)'!$I$4,1,0)</f>
        <v>1</v>
      </c>
    </row>
    <row r="1623" spans="1:8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H1623" s="16">
        <f>IF('2016'!E1623 &lt;'marathon_analysis_6 (BONUS)'!$I$4,1,0)</f>
        <v>1</v>
      </c>
    </row>
    <row r="1624" spans="1:8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H1624" s="16">
        <f>IF('2016'!E1624 &lt;'marathon_analysis_6 (BONUS)'!$I$4,1,0)</f>
        <v>1</v>
      </c>
    </row>
    <row r="1625" spans="1:8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H1625" s="16">
        <f>IF('2016'!E1625 &lt;'marathon_analysis_6 (BONUS)'!$I$4,1,0)</f>
        <v>1</v>
      </c>
    </row>
    <row r="1626" spans="1:8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H1626" s="16">
        <f>IF('2016'!E1626 &lt;'marathon_analysis_6 (BONUS)'!$I$4,1,0)</f>
        <v>1</v>
      </c>
    </row>
    <row r="1627" spans="1:8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H1627" s="16">
        <f>IF('2016'!E1627 &lt;'marathon_analysis_6 (BONUS)'!$I$4,1,0)</f>
        <v>1</v>
      </c>
    </row>
    <row r="1628" spans="1:8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H1628" s="16">
        <f>IF('2016'!E1628 &lt;'marathon_analysis_6 (BONUS)'!$I$4,1,0)</f>
        <v>1</v>
      </c>
    </row>
    <row r="1629" spans="1:8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H1629" s="16">
        <f>IF('2016'!E1629 &lt;'marathon_analysis_6 (BONUS)'!$I$4,1,0)</f>
        <v>1</v>
      </c>
    </row>
    <row r="1630" spans="1:8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H1630" s="16">
        <f>IF('2016'!E1630 &lt;'marathon_analysis_6 (BONUS)'!$I$4,1,0)</f>
        <v>1</v>
      </c>
    </row>
    <row r="1631" spans="1:8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H1631" s="16">
        <f>IF('2016'!E1631 &lt;'marathon_analysis_6 (BONUS)'!$I$4,1,0)</f>
        <v>1</v>
      </c>
    </row>
    <row r="1632" spans="1:8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H1632" s="16">
        <f>IF('2016'!E1632 &lt;'marathon_analysis_6 (BONUS)'!$I$4,1,0)</f>
        <v>1</v>
      </c>
    </row>
    <row r="1633" spans="1:8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H1633" s="16">
        <f>IF('2016'!E1633 &lt;'marathon_analysis_6 (BONUS)'!$I$4,1,0)</f>
        <v>1</v>
      </c>
    </row>
    <row r="1634" spans="1:8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H1634" s="16">
        <f>IF('2016'!E1634 &lt;'marathon_analysis_6 (BONUS)'!$I$4,1,0)</f>
        <v>1</v>
      </c>
    </row>
    <row r="1635" spans="1:8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H1635" s="16">
        <f>IF('2016'!E1635 &lt;'marathon_analysis_6 (BONUS)'!$I$4,1,0)</f>
        <v>1</v>
      </c>
    </row>
    <row r="1636" spans="1:8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H1636" s="16">
        <f>IF('2016'!E1636 &lt;'marathon_analysis_6 (BONUS)'!$I$4,1,0)</f>
        <v>1</v>
      </c>
    </row>
    <row r="1637" spans="1:8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H1637" s="16">
        <f>IF('2016'!E1637 &lt;'marathon_analysis_6 (BONUS)'!$I$4,1,0)</f>
        <v>1</v>
      </c>
    </row>
    <row r="1638" spans="1:8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H1638" s="16">
        <f>IF('2016'!E1638 &lt;'marathon_analysis_6 (BONUS)'!$I$4,1,0)</f>
        <v>1</v>
      </c>
    </row>
    <row r="1639" spans="1:8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H1639" s="16">
        <f>IF('2016'!E1639 &lt;'marathon_analysis_6 (BONUS)'!$I$4,1,0)</f>
        <v>1</v>
      </c>
    </row>
    <row r="1640" spans="1:8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H1640" s="16">
        <f>IF('2016'!E1640 &lt;'marathon_analysis_6 (BONUS)'!$I$4,1,0)</f>
        <v>1</v>
      </c>
    </row>
    <row r="1641" spans="1:8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H1641" s="16">
        <f>IF('2016'!E1641 &lt;'marathon_analysis_6 (BONUS)'!$I$4,1,0)</f>
        <v>1</v>
      </c>
    </row>
    <row r="1642" spans="1:8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H1642" s="16">
        <f>IF('2016'!E1642 &lt;'marathon_analysis_6 (BONUS)'!$I$4,1,0)</f>
        <v>1</v>
      </c>
    </row>
    <row r="1643" spans="1:8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H1643" s="16">
        <f>IF('2016'!E1643 &lt;'marathon_analysis_6 (BONUS)'!$I$4,1,0)</f>
        <v>1</v>
      </c>
    </row>
    <row r="1644" spans="1:8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H1644" s="16">
        <f>IF('2016'!E1644 &lt;'marathon_analysis_6 (BONUS)'!$I$4,1,0)</f>
        <v>1</v>
      </c>
    </row>
    <row r="1645" spans="1:8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H1645" s="16">
        <f>IF('2016'!E1645 &lt;'marathon_analysis_6 (BONUS)'!$I$4,1,0)</f>
        <v>1</v>
      </c>
    </row>
    <row r="1646" spans="1:8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H1646" s="16">
        <f>IF('2016'!E1646 &lt;'marathon_analysis_6 (BONUS)'!$I$4,1,0)</f>
        <v>1</v>
      </c>
    </row>
    <row r="1647" spans="1:8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H1647" s="16">
        <f>IF('2016'!E1647 &lt;'marathon_analysis_6 (BONUS)'!$I$4,1,0)</f>
        <v>1</v>
      </c>
    </row>
    <row r="1648" spans="1:8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H1648" s="16">
        <f>IF('2016'!E1648 &lt;'marathon_analysis_6 (BONUS)'!$I$4,1,0)</f>
        <v>1</v>
      </c>
    </row>
    <row r="1649" spans="1:8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H1649" s="16">
        <f>IF('2016'!E1649 &lt;'marathon_analysis_6 (BONUS)'!$I$4,1,0)</f>
        <v>1</v>
      </c>
    </row>
    <row r="1650" spans="1:8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H1650" s="16">
        <f>IF('2016'!E1650 &lt;'marathon_analysis_6 (BONUS)'!$I$4,1,0)</f>
        <v>1</v>
      </c>
    </row>
    <row r="1651" spans="1:8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H1651" s="16">
        <f>IF('2016'!E1651 &lt;'marathon_analysis_6 (BONUS)'!$I$4,1,0)</f>
        <v>1</v>
      </c>
    </row>
    <row r="1652" spans="1:8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H1652" s="16">
        <f>IF('2016'!E1652 &lt;'marathon_analysis_6 (BONUS)'!$I$4,1,0)</f>
        <v>1</v>
      </c>
    </row>
    <row r="1653" spans="1:8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H1653" s="16">
        <f>IF('2016'!E1653 &lt;'marathon_analysis_6 (BONUS)'!$I$4,1,0)</f>
        <v>1</v>
      </c>
    </row>
    <row r="1654" spans="1:8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H1654" s="16">
        <f>IF('2016'!E1654 &lt;'marathon_analysis_6 (BONUS)'!$I$4,1,0)</f>
        <v>1</v>
      </c>
    </row>
    <row r="1655" spans="1:8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H1655" s="16">
        <f>IF('2016'!E1655 &lt;'marathon_analysis_6 (BONUS)'!$I$4,1,0)</f>
        <v>1</v>
      </c>
    </row>
    <row r="1656" spans="1:8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H1656" s="16">
        <f>IF('2016'!E1656 &lt;'marathon_analysis_6 (BONUS)'!$I$4,1,0)</f>
        <v>1</v>
      </c>
    </row>
    <row r="1657" spans="1:8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H1657" s="16">
        <f>IF('2016'!E1657 &lt;'marathon_analysis_6 (BONUS)'!$I$4,1,0)</f>
        <v>1</v>
      </c>
    </row>
    <row r="1658" spans="1:8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H1658" s="16">
        <f>IF('2016'!E1658 &lt;'marathon_analysis_6 (BONUS)'!$I$4,1,0)</f>
        <v>1</v>
      </c>
    </row>
    <row r="1659" spans="1:8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H1659" s="16">
        <f>IF('2016'!E1659 &lt;'marathon_analysis_6 (BONUS)'!$I$4,1,0)</f>
        <v>1</v>
      </c>
    </row>
    <row r="1660" spans="1:8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H1660" s="16">
        <f>IF('2016'!E1660 &lt;'marathon_analysis_6 (BONUS)'!$I$4,1,0)</f>
        <v>1</v>
      </c>
    </row>
    <row r="1661" spans="1:8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H1661" s="16">
        <f>IF('2016'!E1661 &lt;'marathon_analysis_6 (BONUS)'!$I$4,1,0)</f>
        <v>1</v>
      </c>
    </row>
    <row r="1662" spans="1:8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H1662" s="16">
        <f>IF('2016'!E1662 &lt;'marathon_analysis_6 (BONUS)'!$I$4,1,0)</f>
        <v>1</v>
      </c>
    </row>
    <row r="1663" spans="1:8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H1663" s="16">
        <f>IF('2016'!E1663 &lt;'marathon_analysis_6 (BONUS)'!$I$4,1,0)</f>
        <v>1</v>
      </c>
    </row>
    <row r="1664" spans="1:8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H1664" s="16">
        <f>IF('2016'!E1664 &lt;'marathon_analysis_6 (BONUS)'!$I$4,1,0)</f>
        <v>1</v>
      </c>
    </row>
    <row r="1665" spans="1:8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H1665" s="16">
        <f>IF('2016'!E1665 &lt;'marathon_analysis_6 (BONUS)'!$I$4,1,0)</f>
        <v>1</v>
      </c>
    </row>
    <row r="1666" spans="1:8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H1666" s="16">
        <f>IF('2016'!E1666 &lt;'marathon_analysis_6 (BONUS)'!$I$4,1,0)</f>
        <v>1</v>
      </c>
    </row>
    <row r="1667" spans="1:8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H1667" s="16">
        <f>IF('2016'!E1667 &lt;'marathon_analysis_6 (BONUS)'!$I$4,1,0)</f>
        <v>1</v>
      </c>
    </row>
    <row r="1668" spans="1:8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H1668" s="16">
        <f>IF('2016'!E1668 &lt;'marathon_analysis_6 (BONUS)'!$I$4,1,0)</f>
        <v>1</v>
      </c>
    </row>
    <row r="1669" spans="1:8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H1669" s="16">
        <f>IF('2016'!E1669 &lt;'marathon_analysis_6 (BONUS)'!$I$4,1,0)</f>
        <v>1</v>
      </c>
    </row>
    <row r="1670" spans="1:8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H1670" s="16">
        <f>IF('2016'!E1670 &lt;'marathon_analysis_6 (BONUS)'!$I$4,1,0)</f>
        <v>1</v>
      </c>
    </row>
    <row r="1671" spans="1:8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H1671" s="16">
        <f>IF('2016'!E1671 &lt;'marathon_analysis_6 (BONUS)'!$I$4,1,0)</f>
        <v>1</v>
      </c>
    </row>
    <row r="1672" spans="1:8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H1672" s="16">
        <f>IF('2016'!E1672 &lt;'marathon_analysis_6 (BONUS)'!$I$4,1,0)</f>
        <v>1</v>
      </c>
    </row>
    <row r="1673" spans="1:8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H1673" s="16">
        <f>IF('2016'!E1673 &lt;'marathon_analysis_6 (BONUS)'!$I$4,1,0)</f>
        <v>1</v>
      </c>
    </row>
    <row r="1674" spans="1:8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H1674" s="16">
        <f>IF('2016'!E1674 &lt;'marathon_analysis_6 (BONUS)'!$I$4,1,0)</f>
        <v>1</v>
      </c>
    </row>
    <row r="1675" spans="1:8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H1675" s="16">
        <f>IF('2016'!E1675 &lt;'marathon_analysis_6 (BONUS)'!$I$4,1,0)</f>
        <v>1</v>
      </c>
    </row>
    <row r="1676" spans="1:8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H1676" s="16">
        <f>IF('2016'!E1676 &lt;'marathon_analysis_6 (BONUS)'!$I$4,1,0)</f>
        <v>1</v>
      </c>
    </row>
    <row r="1677" spans="1:8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H1677" s="16">
        <f>IF('2016'!E1677 &lt;'marathon_analysis_6 (BONUS)'!$I$4,1,0)</f>
        <v>1</v>
      </c>
    </row>
    <row r="1678" spans="1:8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H1678" s="16">
        <f>IF('2016'!E1678 &lt;'marathon_analysis_6 (BONUS)'!$I$4,1,0)</f>
        <v>1</v>
      </c>
    </row>
    <row r="1679" spans="1:8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H1679" s="16">
        <f>IF('2016'!E1679 &lt;'marathon_analysis_6 (BONUS)'!$I$4,1,0)</f>
        <v>1</v>
      </c>
    </row>
    <row r="1680" spans="1:8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H1680" s="16">
        <f>IF('2016'!E1680 &lt;'marathon_analysis_6 (BONUS)'!$I$4,1,0)</f>
        <v>1</v>
      </c>
    </row>
    <row r="1681" spans="1:8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H1681" s="16">
        <f>IF('2016'!E1681 &lt;'marathon_analysis_6 (BONUS)'!$I$4,1,0)</f>
        <v>1</v>
      </c>
    </row>
    <row r="1682" spans="1:8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H1682" s="16">
        <f>IF('2016'!E1682 &lt;'marathon_analysis_6 (BONUS)'!$I$4,1,0)</f>
        <v>1</v>
      </c>
    </row>
    <row r="1683" spans="1:8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H1683" s="16">
        <f>IF('2016'!E1683 &lt;'marathon_analysis_6 (BONUS)'!$I$4,1,0)</f>
        <v>1</v>
      </c>
    </row>
    <row r="1684" spans="1:8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H1684" s="16">
        <f>IF('2016'!E1684 &lt;'marathon_analysis_6 (BONUS)'!$I$4,1,0)</f>
        <v>1</v>
      </c>
    </row>
    <row r="1685" spans="1:8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H1685" s="16">
        <f>IF('2016'!E1685 &lt;'marathon_analysis_6 (BONUS)'!$I$4,1,0)</f>
        <v>1</v>
      </c>
    </row>
    <row r="1686" spans="1:8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H1686" s="16">
        <f>IF('2016'!E1686 &lt;'marathon_analysis_6 (BONUS)'!$I$4,1,0)</f>
        <v>1</v>
      </c>
    </row>
    <row r="1687" spans="1:8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H1687" s="16">
        <f>IF('2016'!E1687 &lt;'marathon_analysis_6 (BONUS)'!$I$4,1,0)</f>
        <v>1</v>
      </c>
    </row>
    <row r="1688" spans="1:8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H1688" s="16">
        <f>IF('2016'!E1688 &lt;'marathon_analysis_6 (BONUS)'!$I$4,1,0)</f>
        <v>1</v>
      </c>
    </row>
    <row r="1689" spans="1:8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H1689" s="16">
        <f>IF('2016'!E1689 &lt;'marathon_analysis_6 (BONUS)'!$I$4,1,0)</f>
        <v>1</v>
      </c>
    </row>
    <row r="1690" spans="1:8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H1690" s="16">
        <f>IF('2016'!E1690 &lt;'marathon_analysis_6 (BONUS)'!$I$4,1,0)</f>
        <v>1</v>
      </c>
    </row>
    <row r="1691" spans="1:8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H1691" s="16">
        <f>IF('2016'!E1691 &lt;'marathon_analysis_6 (BONUS)'!$I$4,1,0)</f>
        <v>1</v>
      </c>
    </row>
    <row r="1692" spans="1:8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H1692" s="16">
        <f>IF('2016'!E1692 &lt;'marathon_analysis_6 (BONUS)'!$I$4,1,0)</f>
        <v>1</v>
      </c>
    </row>
    <row r="1693" spans="1:8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H1693" s="16">
        <f>IF('2016'!E1693 &lt;'marathon_analysis_6 (BONUS)'!$I$4,1,0)</f>
        <v>1</v>
      </c>
    </row>
    <row r="1694" spans="1:8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H1694" s="16">
        <f>IF('2016'!E1694 &lt;'marathon_analysis_6 (BONUS)'!$I$4,1,0)</f>
        <v>1</v>
      </c>
    </row>
    <row r="1695" spans="1:8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H1695" s="16">
        <f>IF('2016'!E1695 &lt;'marathon_analysis_6 (BONUS)'!$I$4,1,0)</f>
        <v>1</v>
      </c>
    </row>
    <row r="1696" spans="1:8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H1696" s="16">
        <f>IF('2016'!E1696 &lt;'marathon_analysis_6 (BONUS)'!$I$4,1,0)</f>
        <v>1</v>
      </c>
    </row>
    <row r="1697" spans="1:8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H1697" s="16">
        <f>IF('2016'!E1697 &lt;'marathon_analysis_6 (BONUS)'!$I$4,1,0)</f>
        <v>1</v>
      </c>
    </row>
    <row r="1698" spans="1:8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H1698" s="16">
        <f>IF('2016'!E1698 &lt;'marathon_analysis_6 (BONUS)'!$I$4,1,0)</f>
        <v>1</v>
      </c>
    </row>
    <row r="1699" spans="1:8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H1699" s="16">
        <f>IF('2016'!E1699 &lt;'marathon_analysis_6 (BONUS)'!$I$4,1,0)</f>
        <v>1</v>
      </c>
    </row>
    <row r="1700" spans="1:8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H1700" s="16">
        <f>IF('2016'!E1700 &lt;'marathon_analysis_6 (BONUS)'!$I$4,1,0)</f>
        <v>1</v>
      </c>
    </row>
    <row r="1701" spans="1:8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H1701" s="16">
        <f>IF('2016'!E1701 &lt;'marathon_analysis_6 (BONUS)'!$I$4,1,0)</f>
        <v>1</v>
      </c>
    </row>
    <row r="1702" spans="1:8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H1702" s="16">
        <f>IF('2016'!E1702 &lt;'marathon_analysis_6 (BONUS)'!$I$4,1,0)</f>
        <v>1</v>
      </c>
    </row>
    <row r="1703" spans="1:8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H1703" s="16">
        <f>IF('2016'!E1703 &lt;'marathon_analysis_6 (BONUS)'!$I$4,1,0)</f>
        <v>1</v>
      </c>
    </row>
    <row r="1704" spans="1:8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H1704" s="16">
        <f>IF('2016'!E1704 &lt;'marathon_analysis_6 (BONUS)'!$I$4,1,0)</f>
        <v>1</v>
      </c>
    </row>
    <row r="1705" spans="1:8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H1705" s="16">
        <f>IF('2016'!E1705 &lt;'marathon_analysis_6 (BONUS)'!$I$4,1,0)</f>
        <v>1</v>
      </c>
    </row>
    <row r="1706" spans="1:8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H1706" s="16">
        <f>IF('2016'!E1706 &lt;'marathon_analysis_6 (BONUS)'!$I$4,1,0)</f>
        <v>1</v>
      </c>
    </row>
    <row r="1707" spans="1:8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H1707" s="16">
        <f>IF('2016'!E1707 &lt;'marathon_analysis_6 (BONUS)'!$I$4,1,0)</f>
        <v>1</v>
      </c>
    </row>
    <row r="1708" spans="1:8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H1708" s="16">
        <f>IF('2016'!E1708 &lt;'marathon_analysis_6 (BONUS)'!$I$4,1,0)</f>
        <v>1</v>
      </c>
    </row>
    <row r="1709" spans="1:8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H1709" s="16">
        <f>IF('2016'!E1709 &lt;'marathon_analysis_6 (BONUS)'!$I$4,1,0)</f>
        <v>1</v>
      </c>
    </row>
    <row r="1710" spans="1:8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H1710" s="16">
        <f>IF('2016'!E1710 &lt;'marathon_analysis_6 (BONUS)'!$I$4,1,0)</f>
        <v>1</v>
      </c>
    </row>
    <row r="1711" spans="1:8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H1711" s="16">
        <f>IF('2016'!E1711 &lt;'marathon_analysis_6 (BONUS)'!$I$4,1,0)</f>
        <v>1</v>
      </c>
    </row>
    <row r="1712" spans="1:8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H1712" s="16">
        <f>IF('2016'!E1712 &lt;'marathon_analysis_6 (BONUS)'!$I$4,1,0)</f>
        <v>1</v>
      </c>
    </row>
    <row r="1713" spans="1:8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H1713" s="16">
        <f>IF('2016'!E1713 &lt;'marathon_analysis_6 (BONUS)'!$I$4,1,0)</f>
        <v>1</v>
      </c>
    </row>
    <row r="1714" spans="1:8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H1714" s="16">
        <f>IF('2016'!E1714 &lt;'marathon_analysis_6 (BONUS)'!$I$4,1,0)</f>
        <v>1</v>
      </c>
    </row>
    <row r="1715" spans="1:8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H1715" s="16">
        <f>IF('2016'!E1715 &lt;'marathon_analysis_6 (BONUS)'!$I$4,1,0)</f>
        <v>1</v>
      </c>
    </row>
    <row r="1716" spans="1:8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H1716" s="16">
        <f>IF('2016'!E1716 &lt;'marathon_analysis_6 (BONUS)'!$I$4,1,0)</f>
        <v>1</v>
      </c>
    </row>
    <row r="1717" spans="1:8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H1717" s="16">
        <f>IF('2016'!E1717 &lt;'marathon_analysis_6 (BONUS)'!$I$4,1,0)</f>
        <v>1</v>
      </c>
    </row>
    <row r="1718" spans="1:8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H1718" s="16">
        <f>IF('2016'!E1718 &lt;'marathon_analysis_6 (BONUS)'!$I$4,1,0)</f>
        <v>1</v>
      </c>
    </row>
    <row r="1719" spans="1:8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H1719" s="16">
        <f>IF('2016'!E1719 &lt;'marathon_analysis_6 (BONUS)'!$I$4,1,0)</f>
        <v>1</v>
      </c>
    </row>
    <row r="1720" spans="1:8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H1720" s="16">
        <f>IF('2016'!E1720 &lt;'marathon_analysis_6 (BONUS)'!$I$4,1,0)</f>
        <v>1</v>
      </c>
    </row>
    <row r="1721" spans="1:8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H1721" s="16">
        <f>IF('2016'!E1721 &lt;'marathon_analysis_6 (BONUS)'!$I$4,1,0)</f>
        <v>1</v>
      </c>
    </row>
    <row r="1722" spans="1:8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H1722" s="16">
        <f>IF('2016'!E1722 &lt;'marathon_analysis_6 (BONUS)'!$I$4,1,0)</f>
        <v>1</v>
      </c>
    </row>
    <row r="1723" spans="1:8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H1723" s="16">
        <f>IF('2016'!E1723 &lt;'marathon_analysis_6 (BONUS)'!$I$4,1,0)</f>
        <v>1</v>
      </c>
    </row>
    <row r="1724" spans="1:8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H1724" s="16">
        <f>IF('2016'!E1724 &lt;'marathon_analysis_6 (BONUS)'!$I$4,1,0)</f>
        <v>1</v>
      </c>
    </row>
    <row r="1725" spans="1:8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H1725" s="16">
        <f>IF('2016'!E1725 &lt;'marathon_analysis_6 (BONUS)'!$I$4,1,0)</f>
        <v>1</v>
      </c>
    </row>
    <row r="1726" spans="1:8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H1726" s="16">
        <f>IF('2016'!E1726 &lt;'marathon_analysis_6 (BONUS)'!$I$4,1,0)</f>
        <v>1</v>
      </c>
    </row>
    <row r="1727" spans="1:8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H1727" s="16">
        <f>IF('2016'!E1727 &lt;'marathon_analysis_6 (BONUS)'!$I$4,1,0)</f>
        <v>1</v>
      </c>
    </row>
    <row r="1728" spans="1:8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H1728" s="16">
        <f>IF('2016'!E1728 &lt;'marathon_analysis_6 (BONUS)'!$I$4,1,0)</f>
        <v>1</v>
      </c>
    </row>
    <row r="1729" spans="1:8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H1729" s="16">
        <f>IF('2016'!E1729 &lt;'marathon_analysis_6 (BONUS)'!$I$4,1,0)</f>
        <v>1</v>
      </c>
    </row>
    <row r="1730" spans="1:8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H1730" s="16">
        <f>IF('2016'!E1730 &lt;'marathon_analysis_6 (BONUS)'!$I$4,1,0)</f>
        <v>1</v>
      </c>
    </row>
    <row r="1731" spans="1:8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H1731" s="16">
        <f>IF('2016'!E1731 &lt;'marathon_analysis_6 (BONUS)'!$I$4,1,0)</f>
        <v>1</v>
      </c>
    </row>
    <row r="1732" spans="1:8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H1732" s="16">
        <f>IF('2016'!E1732 &lt;'marathon_analysis_6 (BONUS)'!$I$4,1,0)</f>
        <v>1</v>
      </c>
    </row>
    <row r="1733" spans="1:8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H1733" s="16">
        <f>IF('2016'!E1733 &lt;'marathon_analysis_6 (BONUS)'!$I$4,1,0)</f>
        <v>1</v>
      </c>
    </row>
    <row r="1734" spans="1:8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H1734" s="16">
        <f>IF('2016'!E1734 &lt;'marathon_analysis_6 (BONUS)'!$I$4,1,0)</f>
        <v>1</v>
      </c>
    </row>
    <row r="1735" spans="1:8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H1735" s="16">
        <f>IF('2016'!E1735 &lt;'marathon_analysis_6 (BONUS)'!$I$4,1,0)</f>
        <v>1</v>
      </c>
    </row>
    <row r="1736" spans="1:8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H1736" s="16">
        <f>IF('2016'!E1736 &lt;'marathon_analysis_6 (BONUS)'!$I$4,1,0)</f>
        <v>1</v>
      </c>
    </row>
    <row r="1737" spans="1:8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H1737" s="16">
        <f>IF('2016'!E1737 &lt;'marathon_analysis_6 (BONUS)'!$I$4,1,0)</f>
        <v>1</v>
      </c>
    </row>
    <row r="1738" spans="1:8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H1738" s="16">
        <f>IF('2016'!E1738 &lt;'marathon_analysis_6 (BONUS)'!$I$4,1,0)</f>
        <v>1</v>
      </c>
    </row>
    <row r="1739" spans="1:8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H1739" s="16">
        <f>IF('2016'!E1739 &lt;'marathon_analysis_6 (BONUS)'!$I$4,1,0)</f>
        <v>1</v>
      </c>
    </row>
    <row r="1740" spans="1:8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H1740" s="16">
        <f>IF('2016'!E1740 &lt;'marathon_analysis_6 (BONUS)'!$I$4,1,0)</f>
        <v>1</v>
      </c>
    </row>
    <row r="1741" spans="1:8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H1741" s="16">
        <f>IF('2016'!E1741 &lt;'marathon_analysis_6 (BONUS)'!$I$4,1,0)</f>
        <v>1</v>
      </c>
    </row>
    <row r="1742" spans="1:8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H1742" s="16">
        <f>IF('2016'!E1742 &lt;'marathon_analysis_6 (BONUS)'!$I$4,1,0)</f>
        <v>1</v>
      </c>
    </row>
    <row r="1743" spans="1:8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H1743" s="16">
        <f>IF('2016'!E1743 &lt;'marathon_analysis_6 (BONUS)'!$I$4,1,0)</f>
        <v>1</v>
      </c>
    </row>
    <row r="1744" spans="1:8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H1744" s="16">
        <f>IF('2016'!E1744 &lt;'marathon_analysis_6 (BONUS)'!$I$4,1,0)</f>
        <v>1</v>
      </c>
    </row>
    <row r="1745" spans="1:8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H1745" s="16">
        <f>IF('2016'!E1745 &lt;'marathon_analysis_6 (BONUS)'!$I$4,1,0)</f>
        <v>1</v>
      </c>
    </row>
    <row r="1746" spans="1:8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H1746" s="16">
        <f>IF('2016'!E1746 &lt;'marathon_analysis_6 (BONUS)'!$I$4,1,0)</f>
        <v>1</v>
      </c>
    </row>
    <row r="1747" spans="1:8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H1747" s="16">
        <f>IF('2016'!E1747 &lt;'marathon_analysis_6 (BONUS)'!$I$4,1,0)</f>
        <v>1</v>
      </c>
    </row>
    <row r="1748" spans="1:8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H1748" s="16">
        <f>IF('2016'!E1748 &lt;'marathon_analysis_6 (BONUS)'!$I$4,1,0)</f>
        <v>1</v>
      </c>
    </row>
    <row r="1749" spans="1:8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H1749" s="16">
        <f>IF('2016'!E1749 &lt;'marathon_analysis_6 (BONUS)'!$I$4,1,0)</f>
        <v>1</v>
      </c>
    </row>
    <row r="1750" spans="1:8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H1750" s="16">
        <f>IF('2016'!E1750 &lt;'marathon_analysis_6 (BONUS)'!$I$4,1,0)</f>
        <v>1</v>
      </c>
    </row>
    <row r="1751" spans="1:8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H1751" s="16">
        <f>IF('2016'!E1751 &lt;'marathon_analysis_6 (BONUS)'!$I$4,1,0)</f>
        <v>1</v>
      </c>
    </row>
    <row r="1752" spans="1:8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H1752" s="16">
        <f>IF('2016'!E1752 &lt;'marathon_analysis_6 (BONUS)'!$I$4,1,0)</f>
        <v>1</v>
      </c>
    </row>
    <row r="1753" spans="1:8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H1753" s="16">
        <f>IF('2016'!E1753 &lt;'marathon_analysis_6 (BONUS)'!$I$4,1,0)</f>
        <v>1</v>
      </c>
    </row>
    <row r="1754" spans="1:8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H1754" s="16">
        <f>IF('2016'!E1754 &lt;'marathon_analysis_6 (BONUS)'!$I$4,1,0)</f>
        <v>1</v>
      </c>
    </row>
    <row r="1755" spans="1:8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H1755" s="16">
        <f>IF('2016'!E1755 &lt;'marathon_analysis_6 (BONUS)'!$I$4,1,0)</f>
        <v>1</v>
      </c>
    </row>
    <row r="1756" spans="1:8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H1756" s="16">
        <f>IF('2016'!E1756 &lt;'marathon_analysis_6 (BONUS)'!$I$4,1,0)</f>
        <v>1</v>
      </c>
    </row>
    <row r="1757" spans="1:8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H1757" s="16">
        <f>IF('2016'!E1757 &lt;'marathon_analysis_6 (BONUS)'!$I$4,1,0)</f>
        <v>1</v>
      </c>
    </row>
    <row r="1758" spans="1:8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H1758" s="16">
        <f>IF('2016'!E1758 &lt;'marathon_analysis_6 (BONUS)'!$I$4,1,0)</f>
        <v>1</v>
      </c>
    </row>
    <row r="1759" spans="1:8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H1759" s="16">
        <f>IF('2016'!E1759 &lt;'marathon_analysis_6 (BONUS)'!$I$4,1,0)</f>
        <v>1</v>
      </c>
    </row>
    <row r="1760" spans="1:8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H1760" s="16">
        <f>IF('2016'!E1760 &lt;'marathon_analysis_6 (BONUS)'!$I$4,1,0)</f>
        <v>1</v>
      </c>
    </row>
    <row r="1761" spans="1:8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H1761" s="16">
        <f>IF('2016'!E1761 &lt;'marathon_analysis_6 (BONUS)'!$I$4,1,0)</f>
        <v>1</v>
      </c>
    </row>
    <row r="1762" spans="1:8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H1762" s="16">
        <f>IF('2016'!E1762 &lt;'marathon_analysis_6 (BONUS)'!$I$4,1,0)</f>
        <v>1</v>
      </c>
    </row>
    <row r="1763" spans="1:8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H1763" s="16">
        <f>IF('2016'!E1763 &lt;'marathon_analysis_6 (BONUS)'!$I$4,1,0)</f>
        <v>1</v>
      </c>
    </row>
    <row r="1764" spans="1:8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H1764" s="16">
        <f>IF('2016'!E1764 &lt;'marathon_analysis_6 (BONUS)'!$I$4,1,0)</f>
        <v>1</v>
      </c>
    </row>
    <row r="1765" spans="1:8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H1765" s="16">
        <f>IF('2016'!E1765 &lt;'marathon_analysis_6 (BONUS)'!$I$4,1,0)</f>
        <v>1</v>
      </c>
    </row>
    <row r="1766" spans="1:8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H1766" s="16">
        <f>IF('2016'!E1766 &lt;'marathon_analysis_6 (BONUS)'!$I$4,1,0)</f>
        <v>1</v>
      </c>
    </row>
    <row r="1767" spans="1:8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H1767" s="16">
        <f>IF('2016'!E1767 &lt;'marathon_analysis_6 (BONUS)'!$I$4,1,0)</f>
        <v>1</v>
      </c>
    </row>
    <row r="1768" spans="1:8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H1768" s="16">
        <f>IF('2016'!E1768 &lt;'marathon_analysis_6 (BONUS)'!$I$4,1,0)</f>
        <v>1</v>
      </c>
    </row>
    <row r="1769" spans="1:8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H1769" s="16">
        <f>IF('2016'!E1769 &lt;'marathon_analysis_6 (BONUS)'!$I$4,1,0)</f>
        <v>1</v>
      </c>
    </row>
    <row r="1770" spans="1:8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H1770" s="16">
        <f>IF('2016'!E1770 &lt;'marathon_analysis_6 (BONUS)'!$I$4,1,0)</f>
        <v>1</v>
      </c>
    </row>
    <row r="1771" spans="1:8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H1771" s="16">
        <f>IF('2016'!E1771 &lt;'marathon_analysis_6 (BONUS)'!$I$4,1,0)</f>
        <v>1</v>
      </c>
    </row>
    <row r="1772" spans="1:8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H1772" s="16">
        <f>IF('2016'!E1772 &lt;'marathon_analysis_6 (BONUS)'!$I$4,1,0)</f>
        <v>1</v>
      </c>
    </row>
    <row r="1773" spans="1:8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H1773" s="16">
        <f>IF('2016'!E1773 &lt;'marathon_analysis_6 (BONUS)'!$I$4,1,0)</f>
        <v>1</v>
      </c>
    </row>
    <row r="1774" spans="1:8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H1774" s="16">
        <f>IF('2016'!E1774 &lt;'marathon_analysis_6 (BONUS)'!$I$4,1,0)</f>
        <v>1</v>
      </c>
    </row>
    <row r="1775" spans="1:8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H1775" s="16">
        <f>IF('2016'!E1775 &lt;'marathon_analysis_6 (BONUS)'!$I$4,1,0)</f>
        <v>1</v>
      </c>
    </row>
    <row r="1776" spans="1:8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H1776" s="16">
        <f>IF('2016'!E1776 &lt;'marathon_analysis_6 (BONUS)'!$I$4,1,0)</f>
        <v>1</v>
      </c>
    </row>
    <row r="1777" spans="1:8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H1777" s="16">
        <f>IF('2016'!E1777 &lt;'marathon_analysis_6 (BONUS)'!$I$4,1,0)</f>
        <v>1</v>
      </c>
    </row>
    <row r="1778" spans="1:8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H1778" s="16">
        <f>IF('2016'!E1778 &lt;'marathon_analysis_6 (BONUS)'!$I$4,1,0)</f>
        <v>1</v>
      </c>
    </row>
    <row r="1779" spans="1:8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H1779" s="16">
        <f>IF('2016'!E1779 &lt;'marathon_analysis_6 (BONUS)'!$I$4,1,0)</f>
        <v>1</v>
      </c>
    </row>
    <row r="1780" spans="1:8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H1780" s="16">
        <f>IF('2016'!E1780 &lt;'marathon_analysis_6 (BONUS)'!$I$4,1,0)</f>
        <v>1</v>
      </c>
    </row>
    <row r="1781" spans="1:8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H1781" s="16">
        <f>IF('2016'!E1781 &lt;'marathon_analysis_6 (BONUS)'!$I$4,1,0)</f>
        <v>1</v>
      </c>
    </row>
    <row r="1782" spans="1:8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H1782" s="16">
        <f>IF('2016'!E1782 &lt;'marathon_analysis_6 (BONUS)'!$I$4,1,0)</f>
        <v>1</v>
      </c>
    </row>
    <row r="1783" spans="1:8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H1783" s="16">
        <f>IF('2016'!E1783 &lt;'marathon_analysis_6 (BONUS)'!$I$4,1,0)</f>
        <v>1</v>
      </c>
    </row>
    <row r="1784" spans="1:8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H1784" s="16">
        <f>IF('2016'!E1784 &lt;'marathon_analysis_6 (BONUS)'!$I$4,1,0)</f>
        <v>1</v>
      </c>
    </row>
    <row r="1785" spans="1:8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H1785" s="16">
        <f>IF('2016'!E1785 &lt;'marathon_analysis_6 (BONUS)'!$I$4,1,0)</f>
        <v>1</v>
      </c>
    </row>
    <row r="1786" spans="1:8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H1786" s="16">
        <f>IF('2016'!E1786 &lt;'marathon_analysis_6 (BONUS)'!$I$4,1,0)</f>
        <v>1</v>
      </c>
    </row>
    <row r="1787" spans="1:8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H1787" s="16">
        <f>IF('2016'!E1787 &lt;'marathon_analysis_6 (BONUS)'!$I$4,1,0)</f>
        <v>1</v>
      </c>
    </row>
    <row r="1788" spans="1:8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H1788" s="16">
        <f>IF('2016'!E1788 &lt;'marathon_analysis_6 (BONUS)'!$I$4,1,0)</f>
        <v>1</v>
      </c>
    </row>
    <row r="1789" spans="1:8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H1789" s="16">
        <f>IF('2016'!E1789 &lt;'marathon_analysis_6 (BONUS)'!$I$4,1,0)</f>
        <v>1</v>
      </c>
    </row>
    <row r="1790" spans="1:8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H1790" s="16">
        <f>IF('2016'!E1790 &lt;'marathon_analysis_6 (BONUS)'!$I$4,1,0)</f>
        <v>1</v>
      </c>
    </row>
    <row r="1791" spans="1:8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H1791" s="16">
        <f>IF('2016'!E1791 &lt;'marathon_analysis_6 (BONUS)'!$I$4,1,0)</f>
        <v>1</v>
      </c>
    </row>
    <row r="1792" spans="1:8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H1792" s="16">
        <f>IF('2016'!E1792 &lt;'marathon_analysis_6 (BONUS)'!$I$4,1,0)</f>
        <v>1</v>
      </c>
    </row>
    <row r="1793" spans="1:8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H1793" s="16">
        <f>IF('2016'!E1793 &lt;'marathon_analysis_6 (BONUS)'!$I$4,1,0)</f>
        <v>1</v>
      </c>
    </row>
    <row r="1794" spans="1:8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H1794" s="16">
        <f>IF('2016'!E1794 &lt;'marathon_analysis_6 (BONUS)'!$I$4,1,0)</f>
        <v>1</v>
      </c>
    </row>
    <row r="1795" spans="1:8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H1795" s="16">
        <f>IF('2016'!E1795 &lt;'marathon_analysis_6 (BONUS)'!$I$4,1,0)</f>
        <v>1</v>
      </c>
    </row>
    <row r="1796" spans="1:8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H1796" s="16">
        <f>IF('2016'!E1796 &lt;'marathon_analysis_6 (BONUS)'!$I$4,1,0)</f>
        <v>1</v>
      </c>
    </row>
    <row r="1797" spans="1:8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H1797" s="16">
        <f>IF('2016'!E1797 &lt;'marathon_analysis_6 (BONUS)'!$I$4,1,0)</f>
        <v>1</v>
      </c>
    </row>
    <row r="1798" spans="1:8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H1798" s="16">
        <f>IF('2016'!E1798 &lt;'marathon_analysis_6 (BONUS)'!$I$4,1,0)</f>
        <v>1</v>
      </c>
    </row>
    <row r="1799" spans="1:8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H1799" s="16">
        <f>IF('2016'!E1799 &lt;'marathon_analysis_6 (BONUS)'!$I$4,1,0)</f>
        <v>1</v>
      </c>
    </row>
    <row r="1800" spans="1:8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H1800" s="16">
        <f>IF('2016'!E1800 &lt;'marathon_analysis_6 (BONUS)'!$I$4,1,0)</f>
        <v>1</v>
      </c>
    </row>
    <row r="1801" spans="1:8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H1801" s="16">
        <f>IF('2016'!E1801 &lt;'marathon_analysis_6 (BONUS)'!$I$4,1,0)</f>
        <v>1</v>
      </c>
    </row>
    <row r="1802" spans="1:8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H1802" s="16">
        <f>IF('2016'!E1802 &lt;'marathon_analysis_6 (BONUS)'!$I$4,1,0)</f>
        <v>1</v>
      </c>
    </row>
    <row r="1803" spans="1:8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H1803" s="16">
        <f>IF('2016'!E1803 &lt;'marathon_analysis_6 (BONUS)'!$I$4,1,0)</f>
        <v>1</v>
      </c>
    </row>
    <row r="1804" spans="1:8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H1804" s="16">
        <f>IF('2016'!E1804 &lt;'marathon_analysis_6 (BONUS)'!$I$4,1,0)</f>
        <v>1</v>
      </c>
    </row>
    <row r="1805" spans="1:8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H1805" s="16">
        <f>IF('2016'!E1805 &lt;'marathon_analysis_6 (BONUS)'!$I$4,1,0)</f>
        <v>1</v>
      </c>
    </row>
    <row r="1806" spans="1:8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H1806" s="16">
        <f>IF('2016'!E1806 &lt;'marathon_analysis_6 (BONUS)'!$I$4,1,0)</f>
        <v>1</v>
      </c>
    </row>
    <row r="1807" spans="1:8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H1807" s="16">
        <f>IF('2016'!E1807 &lt;'marathon_analysis_6 (BONUS)'!$I$4,1,0)</f>
        <v>1</v>
      </c>
    </row>
    <row r="1808" spans="1:8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H1808" s="16">
        <f>IF('2016'!E1808 &lt;'marathon_analysis_6 (BONUS)'!$I$4,1,0)</f>
        <v>1</v>
      </c>
    </row>
    <row r="1809" spans="1:8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H1809" s="16">
        <f>IF('2016'!E1809 &lt;'marathon_analysis_6 (BONUS)'!$I$4,1,0)</f>
        <v>1</v>
      </c>
    </row>
    <row r="1810" spans="1:8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H1810" s="16">
        <f>IF('2016'!E1810 &lt;'marathon_analysis_6 (BONUS)'!$I$4,1,0)</f>
        <v>1</v>
      </c>
    </row>
    <row r="1811" spans="1:8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H1811" s="16">
        <f>IF('2016'!E1811 &lt;'marathon_analysis_6 (BONUS)'!$I$4,1,0)</f>
        <v>1</v>
      </c>
    </row>
    <row r="1812" spans="1:8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H1812" s="16">
        <f>IF('2016'!E1812 &lt;'marathon_analysis_6 (BONUS)'!$I$4,1,0)</f>
        <v>1</v>
      </c>
    </row>
    <row r="1813" spans="1:8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H1813" s="16">
        <f>IF('2016'!E1813 &lt;'marathon_analysis_6 (BONUS)'!$I$4,1,0)</f>
        <v>1</v>
      </c>
    </row>
    <row r="1814" spans="1:8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H1814" s="16">
        <f>IF('2016'!E1814 &lt;'marathon_analysis_6 (BONUS)'!$I$4,1,0)</f>
        <v>1</v>
      </c>
    </row>
    <row r="1815" spans="1:8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H1815" s="16">
        <f>IF('2016'!E1815 &lt;'marathon_analysis_6 (BONUS)'!$I$4,1,0)</f>
        <v>1</v>
      </c>
    </row>
    <row r="1816" spans="1:8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H1816" s="16">
        <f>IF('2016'!E1816 &lt;'marathon_analysis_6 (BONUS)'!$I$4,1,0)</f>
        <v>1</v>
      </c>
    </row>
    <row r="1817" spans="1:8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H1817" s="16">
        <f>IF('2016'!E1817 &lt;'marathon_analysis_6 (BONUS)'!$I$4,1,0)</f>
        <v>1</v>
      </c>
    </row>
    <row r="1818" spans="1:8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H1818" s="16">
        <f>IF('2016'!E1818 &lt;'marathon_analysis_6 (BONUS)'!$I$4,1,0)</f>
        <v>1</v>
      </c>
    </row>
    <row r="1819" spans="1:8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H1819" s="16">
        <f>IF('2016'!E1819 &lt;'marathon_analysis_6 (BONUS)'!$I$4,1,0)</f>
        <v>1</v>
      </c>
    </row>
    <row r="1820" spans="1:8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H1820" s="16">
        <f>IF('2016'!E1820 &lt;'marathon_analysis_6 (BONUS)'!$I$4,1,0)</f>
        <v>1</v>
      </c>
    </row>
    <row r="1821" spans="1:8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H1821" s="16">
        <f>IF('2016'!E1821 &lt;'marathon_analysis_6 (BONUS)'!$I$4,1,0)</f>
        <v>1</v>
      </c>
    </row>
    <row r="1822" spans="1:8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H1822" s="16">
        <f>IF('2016'!E1822 &lt;'marathon_analysis_6 (BONUS)'!$I$4,1,0)</f>
        <v>1</v>
      </c>
    </row>
    <row r="1823" spans="1:8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H1823" s="16">
        <f>IF('2016'!E1823 &lt;'marathon_analysis_6 (BONUS)'!$I$4,1,0)</f>
        <v>1</v>
      </c>
    </row>
    <row r="1824" spans="1:8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H1824" s="16">
        <f>IF('2016'!E1824 &lt;'marathon_analysis_6 (BONUS)'!$I$4,1,0)</f>
        <v>1</v>
      </c>
    </row>
    <row r="1825" spans="1:8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H1825" s="16">
        <f>IF('2016'!E1825 &lt;'marathon_analysis_6 (BONUS)'!$I$4,1,0)</f>
        <v>1</v>
      </c>
    </row>
    <row r="1826" spans="1:8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H1826" s="16">
        <f>IF('2016'!E1826 &lt;'marathon_analysis_6 (BONUS)'!$I$4,1,0)</f>
        <v>1</v>
      </c>
    </row>
    <row r="1827" spans="1:8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H1827" s="16">
        <f>IF('2016'!E1827 &lt;'marathon_analysis_6 (BONUS)'!$I$4,1,0)</f>
        <v>1</v>
      </c>
    </row>
    <row r="1828" spans="1:8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H1828" s="16">
        <f>IF('2016'!E1828 &lt;'marathon_analysis_6 (BONUS)'!$I$4,1,0)</f>
        <v>1</v>
      </c>
    </row>
    <row r="1829" spans="1:8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H1829" s="16">
        <f>IF('2016'!E1829 &lt;'marathon_analysis_6 (BONUS)'!$I$4,1,0)</f>
        <v>1</v>
      </c>
    </row>
    <row r="1830" spans="1:8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H1830" s="16">
        <f>IF('2016'!E1830 &lt;'marathon_analysis_6 (BONUS)'!$I$4,1,0)</f>
        <v>1</v>
      </c>
    </row>
    <row r="1831" spans="1:8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H1831" s="16">
        <f>IF('2016'!E1831 &lt;'marathon_analysis_6 (BONUS)'!$I$4,1,0)</f>
        <v>1</v>
      </c>
    </row>
    <row r="1832" spans="1:8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H1832" s="16">
        <f>IF('2016'!E1832 &lt;'marathon_analysis_6 (BONUS)'!$I$4,1,0)</f>
        <v>1</v>
      </c>
    </row>
    <row r="1833" spans="1:8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H1833" s="16">
        <f>IF('2016'!E1833 &lt;'marathon_analysis_6 (BONUS)'!$I$4,1,0)</f>
        <v>1</v>
      </c>
    </row>
    <row r="1834" spans="1:8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H1834" s="16">
        <f>IF('2016'!E1834 &lt;'marathon_analysis_6 (BONUS)'!$I$4,1,0)</f>
        <v>1</v>
      </c>
    </row>
    <row r="1835" spans="1:8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H1835" s="16">
        <f>IF('2016'!E1835 &lt;'marathon_analysis_6 (BONUS)'!$I$4,1,0)</f>
        <v>1</v>
      </c>
    </row>
    <row r="1836" spans="1:8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H1836" s="16">
        <f>IF('2016'!E1836 &lt;'marathon_analysis_6 (BONUS)'!$I$4,1,0)</f>
        <v>1</v>
      </c>
    </row>
    <row r="1837" spans="1:8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H1837" s="16">
        <f>IF('2016'!E1837 &lt;'marathon_analysis_6 (BONUS)'!$I$4,1,0)</f>
        <v>1</v>
      </c>
    </row>
    <row r="1838" spans="1:8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H1838" s="16">
        <f>IF('2016'!E1838 &lt;'marathon_analysis_6 (BONUS)'!$I$4,1,0)</f>
        <v>1</v>
      </c>
    </row>
    <row r="1839" spans="1:8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H1839" s="16">
        <f>IF('2016'!E1839 &lt;'marathon_analysis_6 (BONUS)'!$I$4,1,0)</f>
        <v>1</v>
      </c>
    </row>
    <row r="1840" spans="1:8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H1840" s="16">
        <f>IF('2016'!E1840 &lt;'marathon_analysis_6 (BONUS)'!$I$4,1,0)</f>
        <v>1</v>
      </c>
    </row>
    <row r="1841" spans="1:8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H1841" s="16">
        <f>IF('2016'!E1841 &lt;'marathon_analysis_6 (BONUS)'!$I$4,1,0)</f>
        <v>1</v>
      </c>
    </row>
    <row r="1842" spans="1:8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H1842" s="16">
        <f>IF('2016'!E1842 &lt;'marathon_analysis_6 (BONUS)'!$I$4,1,0)</f>
        <v>1</v>
      </c>
    </row>
    <row r="1843" spans="1:8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H1843" s="16">
        <f>IF('2016'!E1843 &lt;'marathon_analysis_6 (BONUS)'!$I$4,1,0)</f>
        <v>1</v>
      </c>
    </row>
    <row r="1844" spans="1:8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H1844" s="16">
        <f>IF('2016'!E1844 &lt;'marathon_analysis_6 (BONUS)'!$I$4,1,0)</f>
        <v>1</v>
      </c>
    </row>
    <row r="1845" spans="1:8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H1845" s="16">
        <f>IF('2016'!E1845 &lt;'marathon_analysis_6 (BONUS)'!$I$4,1,0)</f>
        <v>1</v>
      </c>
    </row>
    <row r="1846" spans="1:8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H1846" s="16">
        <f>IF('2016'!E1846 &lt;'marathon_analysis_6 (BONUS)'!$I$4,1,0)</f>
        <v>1</v>
      </c>
    </row>
    <row r="1847" spans="1:8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H1847" s="16">
        <f>IF('2016'!E1847 &lt;'marathon_analysis_6 (BONUS)'!$I$4,1,0)</f>
        <v>1</v>
      </c>
    </row>
    <row r="1848" spans="1:8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H1848" s="16">
        <f>IF('2016'!E1848 &lt;'marathon_analysis_6 (BONUS)'!$I$4,1,0)</f>
        <v>1</v>
      </c>
    </row>
    <row r="1849" spans="1:8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H1849" s="16">
        <f>IF('2016'!E1849 &lt;'marathon_analysis_6 (BONUS)'!$I$4,1,0)</f>
        <v>1</v>
      </c>
    </row>
    <row r="1850" spans="1:8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H1850" s="16">
        <f>IF('2016'!E1850 &lt;'marathon_analysis_6 (BONUS)'!$I$4,1,0)</f>
        <v>1</v>
      </c>
    </row>
    <row r="1851" spans="1:8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H1851" s="16">
        <f>IF('2016'!E1851 &lt;'marathon_analysis_6 (BONUS)'!$I$4,1,0)</f>
        <v>1</v>
      </c>
    </row>
    <row r="1852" spans="1:8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H1852" s="16">
        <f>IF('2016'!E1852 &lt;'marathon_analysis_6 (BONUS)'!$I$4,1,0)</f>
        <v>1</v>
      </c>
    </row>
    <row r="1853" spans="1:8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H1853" s="16">
        <f>IF('2016'!E1853 &lt;'marathon_analysis_6 (BONUS)'!$I$4,1,0)</f>
        <v>1</v>
      </c>
    </row>
    <row r="1854" spans="1:8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H1854" s="16">
        <f>IF('2016'!E1854 &lt;'marathon_analysis_6 (BONUS)'!$I$4,1,0)</f>
        <v>1</v>
      </c>
    </row>
    <row r="1855" spans="1:8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H1855" s="16">
        <f>IF('2016'!E1855 &lt;'marathon_analysis_6 (BONUS)'!$I$4,1,0)</f>
        <v>1</v>
      </c>
    </row>
    <row r="1856" spans="1:8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H1856" s="16">
        <f>IF('2016'!E1856 &lt;'marathon_analysis_6 (BONUS)'!$I$4,1,0)</f>
        <v>1</v>
      </c>
    </row>
    <row r="1857" spans="1:8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H1857" s="16">
        <f>IF('2016'!E1857 &lt;'marathon_analysis_6 (BONUS)'!$I$4,1,0)</f>
        <v>1</v>
      </c>
    </row>
    <row r="1858" spans="1:8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H1858" s="16">
        <f>IF('2016'!E1858 &lt;'marathon_analysis_6 (BONUS)'!$I$4,1,0)</f>
        <v>1</v>
      </c>
    </row>
    <row r="1859" spans="1:8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H1859" s="16">
        <f>IF('2016'!E1859 &lt;'marathon_analysis_6 (BONUS)'!$I$4,1,0)</f>
        <v>1</v>
      </c>
    </row>
    <row r="1860" spans="1:8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H1860" s="16">
        <f>IF('2016'!E1860 &lt;'marathon_analysis_6 (BONUS)'!$I$4,1,0)</f>
        <v>1</v>
      </c>
    </row>
    <row r="1861" spans="1:8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H1861" s="16">
        <f>IF('2016'!E1861 &lt;'marathon_analysis_6 (BONUS)'!$I$4,1,0)</f>
        <v>1</v>
      </c>
    </row>
    <row r="1862" spans="1:8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H1862" s="16">
        <f>IF('2016'!E1862 &lt;'marathon_analysis_6 (BONUS)'!$I$4,1,0)</f>
        <v>1</v>
      </c>
    </row>
    <row r="1863" spans="1:8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H1863" s="16">
        <f>IF('2016'!E1863 &lt;'marathon_analysis_6 (BONUS)'!$I$4,1,0)</f>
        <v>1</v>
      </c>
    </row>
    <row r="1864" spans="1:8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H1864" s="16">
        <f>IF('2016'!E1864 &lt;'marathon_analysis_6 (BONUS)'!$I$4,1,0)</f>
        <v>1</v>
      </c>
    </row>
    <row r="1865" spans="1:8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H1865" s="16">
        <f>IF('2016'!E1865 &lt;'marathon_analysis_6 (BONUS)'!$I$4,1,0)</f>
        <v>1</v>
      </c>
    </row>
    <row r="1866" spans="1:8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H1866" s="16">
        <f>IF('2016'!E1866 &lt;'marathon_analysis_6 (BONUS)'!$I$4,1,0)</f>
        <v>1</v>
      </c>
    </row>
    <row r="1867" spans="1:8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H1867" s="16">
        <f>IF('2016'!E1867 &lt;'marathon_analysis_6 (BONUS)'!$I$4,1,0)</f>
        <v>1</v>
      </c>
    </row>
    <row r="1868" spans="1:8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H1868" s="16">
        <f>IF('2016'!E1868 &lt;'marathon_analysis_6 (BONUS)'!$I$4,1,0)</f>
        <v>1</v>
      </c>
    </row>
    <row r="1869" spans="1:8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H1869" s="16">
        <f>IF('2016'!E1869 &lt;'marathon_analysis_6 (BONUS)'!$I$4,1,0)</f>
        <v>1</v>
      </c>
    </row>
    <row r="1870" spans="1:8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H1870" s="16">
        <f>IF('2016'!E1870 &lt;'marathon_analysis_6 (BONUS)'!$I$4,1,0)</f>
        <v>1</v>
      </c>
    </row>
    <row r="1871" spans="1:8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H1871" s="16">
        <f>IF('2016'!E1871 &lt;'marathon_analysis_6 (BONUS)'!$I$4,1,0)</f>
        <v>1</v>
      </c>
    </row>
    <row r="1872" spans="1:8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H1872" s="16">
        <f>IF('2016'!E1872 &lt;'marathon_analysis_6 (BONUS)'!$I$4,1,0)</f>
        <v>1</v>
      </c>
    </row>
    <row r="1873" spans="1:8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H1873" s="16">
        <f>IF('2016'!E1873 &lt;'marathon_analysis_6 (BONUS)'!$I$4,1,0)</f>
        <v>1</v>
      </c>
    </row>
    <row r="1874" spans="1:8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H1874" s="16">
        <f>IF('2016'!E1874 &lt;'marathon_analysis_6 (BONUS)'!$I$4,1,0)</f>
        <v>1</v>
      </c>
    </row>
    <row r="1875" spans="1:8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H1875" s="16">
        <f>IF('2016'!E1875 &lt;'marathon_analysis_6 (BONUS)'!$I$4,1,0)</f>
        <v>1</v>
      </c>
    </row>
    <row r="1876" spans="1:8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H1876" s="16">
        <f>IF('2016'!E1876 &lt;'marathon_analysis_6 (BONUS)'!$I$4,1,0)</f>
        <v>1</v>
      </c>
    </row>
    <row r="1877" spans="1:8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H1877" s="16">
        <f>IF('2016'!E1877 &lt;'marathon_analysis_6 (BONUS)'!$I$4,1,0)</f>
        <v>1</v>
      </c>
    </row>
    <row r="1878" spans="1:8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H1878" s="16">
        <f>IF('2016'!E1878 &lt;'marathon_analysis_6 (BONUS)'!$I$4,1,0)</f>
        <v>1</v>
      </c>
    </row>
    <row r="1879" spans="1:8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H1879" s="16">
        <f>IF('2016'!E1879 &lt;'marathon_analysis_6 (BONUS)'!$I$4,1,0)</f>
        <v>1</v>
      </c>
    </row>
    <row r="1880" spans="1:8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H1880" s="16">
        <f>IF('2016'!E1880 &lt;'marathon_analysis_6 (BONUS)'!$I$4,1,0)</f>
        <v>1</v>
      </c>
    </row>
    <row r="1881" spans="1:8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H1881" s="16">
        <f>IF('2016'!E1881 &lt;'marathon_analysis_6 (BONUS)'!$I$4,1,0)</f>
        <v>1</v>
      </c>
    </row>
    <row r="1882" spans="1:8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H1882" s="16">
        <f>IF('2016'!E1882 &lt;'marathon_analysis_6 (BONUS)'!$I$4,1,0)</f>
        <v>1</v>
      </c>
    </row>
    <row r="1883" spans="1:8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H1883" s="16">
        <f>IF('2016'!E1883 &lt;'marathon_analysis_6 (BONUS)'!$I$4,1,0)</f>
        <v>1</v>
      </c>
    </row>
    <row r="1884" spans="1:8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H1884" s="16">
        <f>IF('2016'!E1884 &lt;'marathon_analysis_6 (BONUS)'!$I$4,1,0)</f>
        <v>1</v>
      </c>
    </row>
    <row r="1885" spans="1:8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H1885" s="16">
        <f>IF('2016'!E1885 &lt;'marathon_analysis_6 (BONUS)'!$I$4,1,0)</f>
        <v>1</v>
      </c>
    </row>
    <row r="1886" spans="1:8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H1886" s="16">
        <f>IF('2016'!E1886 &lt;'marathon_analysis_6 (BONUS)'!$I$4,1,0)</f>
        <v>1</v>
      </c>
    </row>
    <row r="1887" spans="1:8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H1887" s="16">
        <f>IF('2016'!E1887 &lt;'marathon_analysis_6 (BONUS)'!$I$4,1,0)</f>
        <v>1</v>
      </c>
    </row>
    <row r="1888" spans="1:8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H1888" s="16">
        <f>IF('2016'!E1888 &lt;'marathon_analysis_6 (BONUS)'!$I$4,1,0)</f>
        <v>1</v>
      </c>
    </row>
    <row r="1889" spans="1:8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H1889" s="16">
        <f>IF('2016'!E1889 &lt;'marathon_analysis_6 (BONUS)'!$I$4,1,0)</f>
        <v>1</v>
      </c>
    </row>
    <row r="1890" spans="1:8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H1890" s="16">
        <f>IF('2016'!E1890 &lt;'marathon_analysis_6 (BONUS)'!$I$4,1,0)</f>
        <v>1</v>
      </c>
    </row>
    <row r="1891" spans="1:8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H1891" s="16">
        <f>IF('2016'!E1891 &lt;'marathon_analysis_6 (BONUS)'!$I$4,1,0)</f>
        <v>1</v>
      </c>
    </row>
    <row r="1892" spans="1:8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H1892" s="16">
        <f>IF('2016'!E1892 &lt;'marathon_analysis_6 (BONUS)'!$I$4,1,0)</f>
        <v>1</v>
      </c>
    </row>
    <row r="1893" spans="1:8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H1893" s="16">
        <f>IF('2016'!E1893 &lt;'marathon_analysis_6 (BONUS)'!$I$4,1,0)</f>
        <v>1</v>
      </c>
    </row>
    <row r="1894" spans="1:8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H1894" s="16">
        <f>IF('2016'!E1894 &lt;'marathon_analysis_6 (BONUS)'!$I$4,1,0)</f>
        <v>1</v>
      </c>
    </row>
    <row r="1895" spans="1:8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H1895" s="16">
        <f>IF('2016'!E1895 &lt;'marathon_analysis_6 (BONUS)'!$I$4,1,0)</f>
        <v>1</v>
      </c>
    </row>
    <row r="1896" spans="1:8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H1896" s="16">
        <f>IF('2016'!E1896 &lt;'marathon_analysis_6 (BONUS)'!$I$4,1,0)</f>
        <v>1</v>
      </c>
    </row>
    <row r="1897" spans="1:8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H1897" s="16">
        <f>IF('2016'!E1897 &lt;'marathon_analysis_6 (BONUS)'!$I$4,1,0)</f>
        <v>1</v>
      </c>
    </row>
    <row r="1898" spans="1:8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H1898" s="16">
        <f>IF('2016'!E1898 &lt;'marathon_analysis_6 (BONUS)'!$I$4,1,0)</f>
        <v>1</v>
      </c>
    </row>
    <row r="1899" spans="1:8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H1899" s="16">
        <f>IF('2016'!E1899 &lt;'marathon_analysis_6 (BONUS)'!$I$4,1,0)</f>
        <v>1</v>
      </c>
    </row>
    <row r="1900" spans="1:8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H1900" s="16">
        <f>IF('2016'!E1900 &lt;'marathon_analysis_6 (BONUS)'!$I$4,1,0)</f>
        <v>1</v>
      </c>
    </row>
    <row r="1901" spans="1:8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H1901" s="16">
        <f>IF('2016'!E1901 &lt;'marathon_analysis_6 (BONUS)'!$I$4,1,0)</f>
        <v>1</v>
      </c>
    </row>
    <row r="1902" spans="1:8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H1902" s="16">
        <f>IF('2016'!E1902 &lt;'marathon_analysis_6 (BONUS)'!$I$4,1,0)</f>
        <v>1</v>
      </c>
    </row>
    <row r="1903" spans="1:8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H1903" s="16">
        <f>IF('2016'!E1903 &lt;'marathon_analysis_6 (BONUS)'!$I$4,1,0)</f>
        <v>1</v>
      </c>
    </row>
    <row r="1904" spans="1:8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H1904" s="16">
        <f>IF('2016'!E1904 &lt;'marathon_analysis_6 (BONUS)'!$I$4,1,0)</f>
        <v>1</v>
      </c>
    </row>
    <row r="1905" spans="1:8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H1905" s="16">
        <f>IF('2016'!E1905 &lt;'marathon_analysis_6 (BONUS)'!$I$4,1,0)</f>
        <v>1</v>
      </c>
    </row>
    <row r="1906" spans="1:8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H1906" s="16">
        <f>IF('2016'!E1906 &lt;'marathon_analysis_6 (BONUS)'!$I$4,1,0)</f>
        <v>1</v>
      </c>
    </row>
    <row r="1907" spans="1:8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H1907" s="16">
        <f>IF('2016'!E1907 &lt;'marathon_analysis_6 (BONUS)'!$I$4,1,0)</f>
        <v>1</v>
      </c>
    </row>
    <row r="1908" spans="1:8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H1908" s="16">
        <f>IF('2016'!E1908 &lt;'marathon_analysis_6 (BONUS)'!$I$4,1,0)</f>
        <v>1</v>
      </c>
    </row>
    <row r="1909" spans="1:8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H1909" s="16">
        <f>IF('2016'!E1909 &lt;'marathon_analysis_6 (BONUS)'!$I$4,1,0)</f>
        <v>1</v>
      </c>
    </row>
    <row r="1910" spans="1:8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H1910" s="16">
        <f>IF('2016'!E1910 &lt;'marathon_analysis_6 (BONUS)'!$I$4,1,0)</f>
        <v>1</v>
      </c>
    </row>
    <row r="1911" spans="1:8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H1911" s="16">
        <f>IF('2016'!E1911 &lt;'marathon_analysis_6 (BONUS)'!$I$4,1,0)</f>
        <v>1</v>
      </c>
    </row>
    <row r="1912" spans="1:8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H1912" s="16">
        <f>IF('2016'!E1912 &lt;'marathon_analysis_6 (BONUS)'!$I$4,1,0)</f>
        <v>1</v>
      </c>
    </row>
    <row r="1913" spans="1:8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H1913" s="16">
        <f>IF('2016'!E1913 &lt;'marathon_analysis_6 (BONUS)'!$I$4,1,0)</f>
        <v>1</v>
      </c>
    </row>
    <row r="1914" spans="1:8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H1914" s="16">
        <f>IF('2016'!E1914 &lt;'marathon_analysis_6 (BONUS)'!$I$4,1,0)</f>
        <v>1</v>
      </c>
    </row>
    <row r="1915" spans="1:8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H1915" s="16">
        <f>IF('2016'!E1915 &lt;'marathon_analysis_6 (BONUS)'!$I$4,1,0)</f>
        <v>1</v>
      </c>
    </row>
    <row r="1916" spans="1:8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H1916" s="16">
        <f>IF('2016'!E1916 &lt;'marathon_analysis_6 (BONUS)'!$I$4,1,0)</f>
        <v>1</v>
      </c>
    </row>
    <row r="1917" spans="1:8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H1917" s="16">
        <f>IF('2016'!E1917 &lt;'marathon_analysis_6 (BONUS)'!$I$4,1,0)</f>
        <v>1</v>
      </c>
    </row>
    <row r="1918" spans="1:8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H1918" s="16">
        <f>IF('2016'!E1918 &lt;'marathon_analysis_6 (BONUS)'!$I$4,1,0)</f>
        <v>1</v>
      </c>
    </row>
    <row r="1919" spans="1:8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H1919" s="16">
        <f>IF('2016'!E1919 &lt;'marathon_analysis_6 (BONUS)'!$I$4,1,0)</f>
        <v>1</v>
      </c>
    </row>
    <row r="1920" spans="1:8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H1920" s="16">
        <f>IF('2016'!E1920 &lt;'marathon_analysis_6 (BONUS)'!$I$4,1,0)</f>
        <v>1</v>
      </c>
    </row>
    <row r="1921" spans="1:8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H1921" s="16">
        <f>IF('2016'!E1921 &lt;'marathon_analysis_6 (BONUS)'!$I$4,1,0)</f>
        <v>1</v>
      </c>
    </row>
    <row r="1922" spans="1:8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H1922" s="16">
        <f>IF('2016'!E1922 &lt;'marathon_analysis_6 (BONUS)'!$I$4,1,0)</f>
        <v>1</v>
      </c>
    </row>
    <row r="1923" spans="1:8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H1923" s="16">
        <f>IF('2016'!E1923 &lt;'marathon_analysis_6 (BONUS)'!$I$4,1,0)</f>
        <v>1</v>
      </c>
    </row>
    <row r="1924" spans="1:8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H1924" s="16">
        <f>IF('2016'!E1924 &lt;'marathon_analysis_6 (BONUS)'!$I$4,1,0)</f>
        <v>1</v>
      </c>
    </row>
    <row r="1925" spans="1:8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H1925" s="16">
        <f>IF('2016'!E1925 &lt;'marathon_analysis_6 (BONUS)'!$I$4,1,0)</f>
        <v>1</v>
      </c>
    </row>
    <row r="1926" spans="1:8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H1926" s="16">
        <f>IF('2016'!E1926 &lt;'marathon_analysis_6 (BONUS)'!$I$4,1,0)</f>
        <v>1</v>
      </c>
    </row>
    <row r="1927" spans="1:8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H1927" s="16">
        <f>IF('2016'!E1927 &lt;'marathon_analysis_6 (BONUS)'!$I$4,1,0)</f>
        <v>1</v>
      </c>
    </row>
    <row r="1928" spans="1:8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H1928" s="16">
        <f>IF('2016'!E1928 &lt;'marathon_analysis_6 (BONUS)'!$I$4,1,0)</f>
        <v>1</v>
      </c>
    </row>
    <row r="1929" spans="1:8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H1929" s="16">
        <f>IF('2016'!E1929 &lt;'marathon_analysis_6 (BONUS)'!$I$4,1,0)</f>
        <v>1</v>
      </c>
    </row>
    <row r="1930" spans="1:8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H1930" s="16">
        <f>IF('2016'!E1930 &lt;'marathon_analysis_6 (BONUS)'!$I$4,1,0)</f>
        <v>1</v>
      </c>
    </row>
    <row r="1931" spans="1:8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H1931" s="16">
        <f>IF('2016'!E1931 &lt;'marathon_analysis_6 (BONUS)'!$I$4,1,0)</f>
        <v>1</v>
      </c>
    </row>
    <row r="1932" spans="1:8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H1932" s="16">
        <f>IF('2016'!E1932 &lt;'marathon_analysis_6 (BONUS)'!$I$4,1,0)</f>
        <v>1</v>
      </c>
    </row>
    <row r="1933" spans="1:8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H1933" s="16">
        <f>IF('2016'!E1933 &lt;'marathon_analysis_6 (BONUS)'!$I$4,1,0)</f>
        <v>1</v>
      </c>
    </row>
    <row r="1934" spans="1:8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H1934" s="16">
        <f>IF('2016'!E1934 &lt;'marathon_analysis_6 (BONUS)'!$I$4,1,0)</f>
        <v>1</v>
      </c>
    </row>
    <row r="1935" spans="1:8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H1935" s="16">
        <f>IF('2016'!E1935 &lt;'marathon_analysis_6 (BONUS)'!$I$4,1,0)</f>
        <v>1</v>
      </c>
    </row>
    <row r="1936" spans="1:8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H1936" s="16">
        <f>IF('2016'!E1936 &lt;'marathon_analysis_6 (BONUS)'!$I$4,1,0)</f>
        <v>1</v>
      </c>
    </row>
    <row r="1937" spans="1:8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H1937" s="16">
        <f>IF('2016'!E1937 &lt;'marathon_analysis_6 (BONUS)'!$I$4,1,0)</f>
        <v>1</v>
      </c>
    </row>
    <row r="1938" spans="1:8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H1938" s="16">
        <f>IF('2016'!E1938 &lt;'marathon_analysis_6 (BONUS)'!$I$4,1,0)</f>
        <v>1</v>
      </c>
    </row>
    <row r="1939" spans="1:8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H1939" s="16">
        <f>IF('2016'!E1939 &lt;'marathon_analysis_6 (BONUS)'!$I$4,1,0)</f>
        <v>1</v>
      </c>
    </row>
    <row r="1940" spans="1:8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H1940" s="16">
        <f>IF('2016'!E1940 &lt;'marathon_analysis_6 (BONUS)'!$I$4,1,0)</f>
        <v>1</v>
      </c>
    </row>
    <row r="1941" spans="1:8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H1941" s="16">
        <f>IF('2016'!E1941 &lt;'marathon_analysis_6 (BONUS)'!$I$4,1,0)</f>
        <v>1</v>
      </c>
    </row>
    <row r="1942" spans="1:8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H1942" s="16">
        <f>IF('2016'!E1942 &lt;'marathon_analysis_6 (BONUS)'!$I$4,1,0)</f>
        <v>1</v>
      </c>
    </row>
    <row r="1943" spans="1:8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H1943" s="16">
        <f>IF('2016'!E1943 &lt;'marathon_analysis_6 (BONUS)'!$I$4,1,0)</f>
        <v>1</v>
      </c>
    </row>
    <row r="1944" spans="1:8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H1944" s="16">
        <f>IF('2016'!E1944 &lt;'marathon_analysis_6 (BONUS)'!$I$4,1,0)</f>
        <v>1</v>
      </c>
    </row>
    <row r="1945" spans="1:8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H1945" s="16">
        <f>IF('2016'!E1945 &lt;'marathon_analysis_6 (BONUS)'!$I$4,1,0)</f>
        <v>1</v>
      </c>
    </row>
    <row r="1946" spans="1:8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H1946" s="16">
        <f>IF('2016'!E1946 &lt;'marathon_analysis_6 (BONUS)'!$I$4,1,0)</f>
        <v>1</v>
      </c>
    </row>
    <row r="1947" spans="1:8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H1947" s="16">
        <f>IF('2016'!E1947 &lt;'marathon_analysis_6 (BONUS)'!$I$4,1,0)</f>
        <v>1</v>
      </c>
    </row>
    <row r="1948" spans="1:8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H1948" s="16">
        <f>IF('2016'!E1948 &lt;'marathon_analysis_6 (BONUS)'!$I$4,1,0)</f>
        <v>1</v>
      </c>
    </row>
    <row r="1949" spans="1:8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H1949" s="16">
        <f>IF('2016'!E1949 &lt;'marathon_analysis_6 (BONUS)'!$I$4,1,0)</f>
        <v>1</v>
      </c>
    </row>
    <row r="1950" spans="1:8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H1950" s="16">
        <f>IF('2016'!E1950 &lt;'marathon_analysis_6 (BONUS)'!$I$4,1,0)</f>
        <v>1</v>
      </c>
    </row>
    <row r="1951" spans="1:8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H1951" s="16">
        <f>IF('2016'!E1951 &lt;'marathon_analysis_6 (BONUS)'!$I$4,1,0)</f>
        <v>1</v>
      </c>
    </row>
    <row r="1952" spans="1:8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H1952" s="16">
        <f>IF('2016'!E1952 &lt;'marathon_analysis_6 (BONUS)'!$I$4,1,0)</f>
        <v>1</v>
      </c>
    </row>
    <row r="1953" spans="1:8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H1953" s="16">
        <f>IF('2016'!E1953 &lt;'marathon_analysis_6 (BONUS)'!$I$4,1,0)</f>
        <v>1</v>
      </c>
    </row>
    <row r="1954" spans="1:8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H1954" s="16">
        <f>IF('2016'!E1954 &lt;'marathon_analysis_6 (BONUS)'!$I$4,1,0)</f>
        <v>1</v>
      </c>
    </row>
    <row r="1955" spans="1:8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H1955" s="16">
        <f>IF('2016'!E1955 &lt;'marathon_analysis_6 (BONUS)'!$I$4,1,0)</f>
        <v>1</v>
      </c>
    </row>
    <row r="1956" spans="1:8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H1956" s="16">
        <f>IF('2016'!E1956 &lt;'marathon_analysis_6 (BONUS)'!$I$4,1,0)</f>
        <v>1</v>
      </c>
    </row>
    <row r="1957" spans="1:8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H1957" s="16">
        <f>IF('2016'!E1957 &lt;'marathon_analysis_6 (BONUS)'!$I$4,1,0)</f>
        <v>1</v>
      </c>
    </row>
    <row r="1958" spans="1:8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H1958" s="16">
        <f>IF('2016'!E1958 &lt;'marathon_analysis_6 (BONUS)'!$I$4,1,0)</f>
        <v>1</v>
      </c>
    </row>
    <row r="1959" spans="1:8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H1959" s="16">
        <f>IF('2016'!E1959 &lt;'marathon_analysis_6 (BONUS)'!$I$4,1,0)</f>
        <v>1</v>
      </c>
    </row>
    <row r="1960" spans="1:8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H1960" s="16">
        <f>IF('2016'!E1960 &lt;'marathon_analysis_6 (BONUS)'!$I$4,1,0)</f>
        <v>1</v>
      </c>
    </row>
    <row r="1961" spans="1:8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H1961" s="16">
        <f>IF('2016'!E1961 &lt;'marathon_analysis_6 (BONUS)'!$I$4,1,0)</f>
        <v>1</v>
      </c>
    </row>
    <row r="1962" spans="1:8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H1962" s="16">
        <f>IF('2016'!E1962 &lt;'marathon_analysis_6 (BONUS)'!$I$4,1,0)</f>
        <v>1</v>
      </c>
    </row>
    <row r="1963" spans="1:8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H1963" s="16">
        <f>IF('2016'!E1963 &lt;'marathon_analysis_6 (BONUS)'!$I$4,1,0)</f>
        <v>1</v>
      </c>
    </row>
    <row r="1964" spans="1:8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H1964" s="16">
        <f>IF('2016'!E1964 &lt;'marathon_analysis_6 (BONUS)'!$I$4,1,0)</f>
        <v>1</v>
      </c>
    </row>
    <row r="1965" spans="1:8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H1965" s="16">
        <f>IF('2016'!E1965 &lt;'marathon_analysis_6 (BONUS)'!$I$4,1,0)</f>
        <v>1</v>
      </c>
    </row>
    <row r="1966" spans="1:8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H1966" s="16">
        <f>IF('2016'!E1966 &lt;'marathon_analysis_6 (BONUS)'!$I$4,1,0)</f>
        <v>1</v>
      </c>
    </row>
    <row r="1967" spans="1:8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H1967" s="16">
        <f>IF('2016'!E1967 &lt;'marathon_analysis_6 (BONUS)'!$I$4,1,0)</f>
        <v>1</v>
      </c>
    </row>
    <row r="1968" spans="1:8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H1968" s="16">
        <f>IF('2016'!E1968 &lt;'marathon_analysis_6 (BONUS)'!$I$4,1,0)</f>
        <v>1</v>
      </c>
    </row>
    <row r="1969" spans="1:8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H1969" s="16">
        <f>IF('2016'!E1969 &lt;'marathon_analysis_6 (BONUS)'!$I$4,1,0)</f>
        <v>1</v>
      </c>
    </row>
    <row r="1970" spans="1:8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H1970" s="16">
        <f>IF('2016'!E1970 &lt;'marathon_analysis_6 (BONUS)'!$I$4,1,0)</f>
        <v>1</v>
      </c>
    </row>
    <row r="1971" spans="1:8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H1971" s="16">
        <f>IF('2016'!E1971 &lt;'marathon_analysis_6 (BONUS)'!$I$4,1,0)</f>
        <v>1</v>
      </c>
    </row>
    <row r="1972" spans="1:8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H1972" s="16">
        <f>IF('2016'!E1972 &lt;'marathon_analysis_6 (BONUS)'!$I$4,1,0)</f>
        <v>1</v>
      </c>
    </row>
    <row r="1973" spans="1:8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H1973" s="16">
        <f>IF('2016'!E1973 &lt;'marathon_analysis_6 (BONUS)'!$I$4,1,0)</f>
        <v>1</v>
      </c>
    </row>
    <row r="1974" spans="1:8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H1974" s="16">
        <f>IF('2016'!E1974 &lt;'marathon_analysis_6 (BONUS)'!$I$4,1,0)</f>
        <v>1</v>
      </c>
    </row>
    <row r="1975" spans="1:8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H1975" s="16">
        <f>IF('2016'!E1975 &lt;'marathon_analysis_6 (BONUS)'!$I$4,1,0)</f>
        <v>1</v>
      </c>
    </row>
    <row r="1976" spans="1:8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H1976" s="16">
        <f>IF('2016'!E1976 &lt;'marathon_analysis_6 (BONUS)'!$I$4,1,0)</f>
        <v>1</v>
      </c>
    </row>
    <row r="1977" spans="1:8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H1977" s="16">
        <f>IF('2016'!E1977 &lt;'marathon_analysis_6 (BONUS)'!$I$4,1,0)</f>
        <v>1</v>
      </c>
    </row>
    <row r="1978" spans="1:8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H1978" s="16">
        <f>IF('2016'!E1978 &lt;'marathon_analysis_6 (BONUS)'!$I$4,1,0)</f>
        <v>1</v>
      </c>
    </row>
    <row r="1979" spans="1:8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H1979" s="16">
        <f>IF('2016'!E1979 &lt;'marathon_analysis_6 (BONUS)'!$I$4,1,0)</f>
        <v>1</v>
      </c>
    </row>
    <row r="1980" spans="1:8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H1980" s="16">
        <f>IF('2016'!E1980 &lt;'marathon_analysis_6 (BONUS)'!$I$4,1,0)</f>
        <v>1</v>
      </c>
    </row>
    <row r="1981" spans="1:8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H1981" s="16">
        <f>IF('2016'!E1981 &lt;'marathon_analysis_6 (BONUS)'!$I$4,1,0)</f>
        <v>1</v>
      </c>
    </row>
    <row r="1982" spans="1:8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H1982" s="16">
        <f>IF('2016'!E1982 &lt;'marathon_analysis_6 (BONUS)'!$I$4,1,0)</f>
        <v>1</v>
      </c>
    </row>
    <row r="1983" spans="1:8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H1983" s="16">
        <f>IF('2016'!E1983 &lt;'marathon_analysis_6 (BONUS)'!$I$4,1,0)</f>
        <v>1</v>
      </c>
    </row>
    <row r="1984" spans="1:8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H1984" s="16">
        <f>IF('2016'!E1984 &lt;'marathon_analysis_6 (BONUS)'!$I$4,1,0)</f>
        <v>1</v>
      </c>
    </row>
    <row r="1985" spans="1:8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H1985" s="16">
        <f>IF('2016'!E1985 &lt;'marathon_analysis_6 (BONUS)'!$I$4,1,0)</f>
        <v>1</v>
      </c>
    </row>
    <row r="1986" spans="1:8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H1986" s="16">
        <f>IF('2016'!E1986 &lt;'marathon_analysis_6 (BONUS)'!$I$4,1,0)</f>
        <v>1</v>
      </c>
    </row>
    <row r="1987" spans="1:8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H1987" s="16">
        <f>IF('2016'!E1987 &lt;'marathon_analysis_6 (BONUS)'!$I$4,1,0)</f>
        <v>1</v>
      </c>
    </row>
    <row r="1988" spans="1:8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H1988" s="16">
        <f>IF('2016'!E1988 &lt;'marathon_analysis_6 (BONUS)'!$I$4,1,0)</f>
        <v>1</v>
      </c>
    </row>
    <row r="1989" spans="1:8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H1989" s="16">
        <f>IF('2016'!E1989 &lt;'marathon_analysis_6 (BONUS)'!$I$4,1,0)</f>
        <v>1</v>
      </c>
    </row>
    <row r="1990" spans="1:8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H1990" s="16">
        <f>IF('2016'!E1990 &lt;'marathon_analysis_6 (BONUS)'!$I$4,1,0)</f>
        <v>1</v>
      </c>
    </row>
    <row r="1991" spans="1:8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H1991" s="16">
        <f>IF('2016'!E1991 &lt;'marathon_analysis_6 (BONUS)'!$I$4,1,0)</f>
        <v>1</v>
      </c>
    </row>
    <row r="1992" spans="1:8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H1992" s="16">
        <f>IF('2016'!E1992 &lt;'marathon_analysis_6 (BONUS)'!$I$4,1,0)</f>
        <v>1</v>
      </c>
    </row>
    <row r="1993" spans="1:8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H1993" s="16">
        <f>IF('2016'!E1993 &lt;'marathon_analysis_6 (BONUS)'!$I$4,1,0)</f>
        <v>1</v>
      </c>
    </row>
    <row r="1994" spans="1:8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H1994" s="16">
        <f>IF('2016'!E1994 &lt;'marathon_analysis_6 (BONUS)'!$I$4,1,0)</f>
        <v>1</v>
      </c>
    </row>
    <row r="1995" spans="1:8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H1995" s="16">
        <f>IF('2016'!E1995 &lt;'marathon_analysis_6 (BONUS)'!$I$4,1,0)</f>
        <v>1</v>
      </c>
    </row>
    <row r="1996" spans="1:8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H1996" s="16">
        <f>IF('2016'!E1996 &lt;'marathon_analysis_6 (BONUS)'!$I$4,1,0)</f>
        <v>1</v>
      </c>
    </row>
    <row r="1997" spans="1:8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H1997" s="16">
        <f>IF('2016'!E1997 &lt;'marathon_analysis_6 (BONUS)'!$I$4,1,0)</f>
        <v>1</v>
      </c>
    </row>
    <row r="1998" spans="1:8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H1998" s="16">
        <f>IF('2016'!E1998 &lt;'marathon_analysis_6 (BONUS)'!$I$4,1,0)</f>
        <v>1</v>
      </c>
    </row>
    <row r="1999" spans="1:8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H1999" s="16">
        <f>IF('2016'!E1999 &lt;'marathon_analysis_6 (BONUS)'!$I$4,1,0)</f>
        <v>1</v>
      </c>
    </row>
    <row r="2000" spans="1:8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H2000" s="16">
        <f>IF('2016'!E2000 &lt;'marathon_analysis_6 (BONUS)'!$I$4,1,0)</f>
        <v>1</v>
      </c>
    </row>
    <row r="2001" spans="1:8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H2001" s="16">
        <f>IF('2016'!E2001 &lt;'marathon_analysis_6 (BONUS)'!$I$4,1,0)</f>
        <v>1</v>
      </c>
    </row>
    <row r="2002" spans="1:8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H2002" s="16">
        <f>IF('2016'!E2002 &lt;'marathon_analysis_6 (BONUS)'!$I$4,1,0)</f>
        <v>1</v>
      </c>
    </row>
    <row r="2003" spans="1:8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H2003" s="16">
        <f>IF('2016'!E2003 &lt;'marathon_analysis_6 (BONUS)'!$I$4,1,0)</f>
        <v>1</v>
      </c>
    </row>
    <row r="2004" spans="1:8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H2004" s="16">
        <f>IF('2016'!E2004 &lt;'marathon_analysis_6 (BONUS)'!$I$4,1,0)</f>
        <v>1</v>
      </c>
    </row>
    <row r="2005" spans="1:8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H2005" s="16">
        <f>IF('2016'!E2005 &lt;'marathon_analysis_6 (BONUS)'!$I$4,1,0)</f>
        <v>1</v>
      </c>
    </row>
    <row r="2006" spans="1:8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H2006" s="16">
        <f>IF('2016'!E2006 &lt;'marathon_analysis_6 (BONUS)'!$I$4,1,0)</f>
        <v>1</v>
      </c>
    </row>
    <row r="2007" spans="1:8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H2007" s="16">
        <f>IF('2016'!E2007 &lt;'marathon_analysis_6 (BONUS)'!$I$4,1,0)</f>
        <v>1</v>
      </c>
    </row>
    <row r="2008" spans="1:8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H2008" s="16">
        <f>IF('2016'!E2008 &lt;'marathon_analysis_6 (BONUS)'!$I$4,1,0)</f>
        <v>1</v>
      </c>
    </row>
    <row r="2009" spans="1:8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H2009" s="16">
        <f>IF('2016'!E2009 &lt;'marathon_analysis_6 (BONUS)'!$I$4,1,0)</f>
        <v>1</v>
      </c>
    </row>
    <row r="2010" spans="1:8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H2010" s="16">
        <f>IF('2016'!E2010 &lt;'marathon_analysis_6 (BONUS)'!$I$4,1,0)</f>
        <v>1</v>
      </c>
    </row>
    <row r="2011" spans="1:8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H2011" s="16">
        <f>IF('2016'!E2011 &lt;'marathon_analysis_6 (BONUS)'!$I$4,1,0)</f>
        <v>1</v>
      </c>
    </row>
    <row r="2012" spans="1:8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H2012" s="16">
        <f>IF('2016'!E2012 &lt;'marathon_analysis_6 (BONUS)'!$I$4,1,0)</f>
        <v>1</v>
      </c>
    </row>
    <row r="2013" spans="1:8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H2013" s="16">
        <f>IF('2016'!E2013 &lt;'marathon_analysis_6 (BONUS)'!$I$4,1,0)</f>
        <v>1</v>
      </c>
    </row>
    <row r="2014" spans="1:8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H2014" s="16">
        <f>IF('2016'!E2014 &lt;'marathon_analysis_6 (BONUS)'!$I$4,1,0)</f>
        <v>1</v>
      </c>
    </row>
    <row r="2015" spans="1:8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H2015" s="16">
        <f>IF('2016'!E2015 &lt;'marathon_analysis_6 (BONUS)'!$I$4,1,0)</f>
        <v>1</v>
      </c>
    </row>
    <row r="2016" spans="1:8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H2016" s="16">
        <f>IF('2016'!E2016 &lt;'marathon_analysis_6 (BONUS)'!$I$4,1,0)</f>
        <v>1</v>
      </c>
    </row>
    <row r="2017" spans="1:8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H2017" s="16">
        <f>IF('2016'!E2017 &lt;'marathon_analysis_6 (BONUS)'!$I$4,1,0)</f>
        <v>1</v>
      </c>
    </row>
    <row r="2018" spans="1:8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H2018" s="16">
        <f>IF('2016'!E2018 &lt;'marathon_analysis_6 (BONUS)'!$I$4,1,0)</f>
        <v>1</v>
      </c>
    </row>
    <row r="2019" spans="1:8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H2019" s="16">
        <f>IF('2016'!E2019 &lt;'marathon_analysis_6 (BONUS)'!$I$4,1,0)</f>
        <v>1</v>
      </c>
    </row>
    <row r="2020" spans="1:8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H2020" s="16">
        <f>IF('2016'!E2020 &lt;'marathon_analysis_6 (BONUS)'!$I$4,1,0)</f>
        <v>1</v>
      </c>
    </row>
    <row r="2021" spans="1:8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H2021" s="16">
        <f>IF('2016'!E2021 &lt;'marathon_analysis_6 (BONUS)'!$I$4,1,0)</f>
        <v>1</v>
      </c>
    </row>
    <row r="2022" spans="1:8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H2022" s="16">
        <f>IF('2016'!E2022 &lt;'marathon_analysis_6 (BONUS)'!$I$4,1,0)</f>
        <v>1</v>
      </c>
    </row>
    <row r="2023" spans="1:8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H2023" s="16">
        <f>IF('2016'!E2023 &lt;'marathon_analysis_6 (BONUS)'!$I$4,1,0)</f>
        <v>1</v>
      </c>
    </row>
    <row r="2024" spans="1:8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H2024" s="16">
        <f>IF('2016'!E2024 &lt;'marathon_analysis_6 (BONUS)'!$I$4,1,0)</f>
        <v>1</v>
      </c>
    </row>
    <row r="2025" spans="1:8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H2025" s="16">
        <f>IF('2016'!E2025 &lt;'marathon_analysis_6 (BONUS)'!$I$4,1,0)</f>
        <v>1</v>
      </c>
    </row>
    <row r="2026" spans="1:8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H2026" s="16">
        <f>IF('2016'!E2026 &lt;'marathon_analysis_6 (BONUS)'!$I$4,1,0)</f>
        <v>1</v>
      </c>
    </row>
    <row r="2027" spans="1:8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H2027" s="16">
        <f>IF('2016'!E2027 &lt;'marathon_analysis_6 (BONUS)'!$I$4,1,0)</f>
        <v>1</v>
      </c>
    </row>
    <row r="2028" spans="1:8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H2028" s="16">
        <f>IF('2016'!E2028 &lt;'marathon_analysis_6 (BONUS)'!$I$4,1,0)</f>
        <v>1</v>
      </c>
    </row>
    <row r="2029" spans="1:8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H2029" s="16">
        <f>IF('2016'!E2029 &lt;'marathon_analysis_6 (BONUS)'!$I$4,1,0)</f>
        <v>1</v>
      </c>
    </row>
    <row r="2030" spans="1:8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H2030" s="16">
        <f>IF('2016'!E2030 &lt;'marathon_analysis_6 (BONUS)'!$I$4,1,0)</f>
        <v>1</v>
      </c>
    </row>
    <row r="2031" spans="1:8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H2031" s="16">
        <f>IF('2016'!E2031 &lt;'marathon_analysis_6 (BONUS)'!$I$4,1,0)</f>
        <v>1</v>
      </c>
    </row>
    <row r="2032" spans="1:8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H2032" s="16">
        <f>IF('2016'!E2032 &lt;'marathon_analysis_6 (BONUS)'!$I$4,1,0)</f>
        <v>1</v>
      </c>
    </row>
    <row r="2033" spans="1:8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H2033" s="16">
        <f>IF('2016'!E2033 &lt;'marathon_analysis_6 (BONUS)'!$I$4,1,0)</f>
        <v>1</v>
      </c>
    </row>
    <row r="2034" spans="1:8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H2034" s="16">
        <f>IF('2016'!E2034 &lt;'marathon_analysis_6 (BONUS)'!$I$4,1,0)</f>
        <v>1</v>
      </c>
    </row>
    <row r="2035" spans="1:8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H2035" s="16">
        <f>IF('2016'!E2035 &lt;'marathon_analysis_6 (BONUS)'!$I$4,1,0)</f>
        <v>1</v>
      </c>
    </row>
    <row r="2036" spans="1:8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H2036" s="16">
        <f>IF('2016'!E2036 &lt;'marathon_analysis_6 (BONUS)'!$I$4,1,0)</f>
        <v>1</v>
      </c>
    </row>
    <row r="2037" spans="1:8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H2037" s="16">
        <f>IF('2016'!E2037 &lt;'marathon_analysis_6 (BONUS)'!$I$4,1,0)</f>
        <v>1</v>
      </c>
    </row>
    <row r="2038" spans="1:8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H2038" s="16">
        <f>IF('2016'!E2038 &lt;'marathon_analysis_6 (BONUS)'!$I$4,1,0)</f>
        <v>1</v>
      </c>
    </row>
    <row r="2039" spans="1:8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H2039" s="16">
        <f>IF('2016'!E2039 &lt;'marathon_analysis_6 (BONUS)'!$I$4,1,0)</f>
        <v>1</v>
      </c>
    </row>
    <row r="2040" spans="1:8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H2040" s="16">
        <f>IF('2016'!E2040 &lt;'marathon_analysis_6 (BONUS)'!$I$4,1,0)</f>
        <v>1</v>
      </c>
    </row>
    <row r="2041" spans="1:8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H2041" s="16">
        <f>IF('2016'!E2041 &lt;'marathon_analysis_6 (BONUS)'!$I$4,1,0)</f>
        <v>1</v>
      </c>
    </row>
    <row r="2042" spans="1:8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H2042" s="16">
        <f>IF('2016'!E2042 &lt;'marathon_analysis_6 (BONUS)'!$I$4,1,0)</f>
        <v>1</v>
      </c>
    </row>
    <row r="2043" spans="1:8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H2043" s="16">
        <f>IF('2016'!E2043 &lt;'marathon_analysis_6 (BONUS)'!$I$4,1,0)</f>
        <v>1</v>
      </c>
    </row>
    <row r="2044" spans="1:8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H2044" s="16">
        <f>IF('2016'!E2044 &lt;'marathon_analysis_6 (BONUS)'!$I$4,1,0)</f>
        <v>1</v>
      </c>
    </row>
    <row r="2045" spans="1:8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H2045" s="16">
        <f>IF('2016'!E2045 &lt;'marathon_analysis_6 (BONUS)'!$I$4,1,0)</f>
        <v>1</v>
      </c>
    </row>
    <row r="2046" spans="1:8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H2046" s="16">
        <f>IF('2016'!E2046 &lt;'marathon_analysis_6 (BONUS)'!$I$4,1,0)</f>
        <v>1</v>
      </c>
    </row>
    <row r="2047" spans="1:8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H2047" s="16">
        <f>IF('2016'!E2047 &lt;'marathon_analysis_6 (BONUS)'!$I$4,1,0)</f>
        <v>1</v>
      </c>
    </row>
    <row r="2048" spans="1:8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H2048" s="16">
        <f>IF('2016'!E2048 &lt;'marathon_analysis_6 (BONUS)'!$I$4,1,0)</f>
        <v>1</v>
      </c>
    </row>
    <row r="2049" spans="1:8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H2049" s="16">
        <f>IF('2016'!E2049 &lt;'marathon_analysis_6 (BONUS)'!$I$4,1,0)</f>
        <v>1</v>
      </c>
    </row>
    <row r="2050" spans="1:8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H2050" s="16">
        <f>IF('2016'!E2050 &lt;'marathon_analysis_6 (BONUS)'!$I$4,1,0)</f>
        <v>1</v>
      </c>
    </row>
    <row r="2051" spans="1:8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H2051" s="16">
        <f>IF('2016'!E2051 &lt;'marathon_analysis_6 (BONUS)'!$I$4,1,0)</f>
        <v>1</v>
      </c>
    </row>
    <row r="2052" spans="1:8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H2052" s="16">
        <f>IF('2016'!E2052 &lt;'marathon_analysis_6 (BONUS)'!$I$4,1,0)</f>
        <v>1</v>
      </c>
    </row>
    <row r="2053" spans="1:8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H2053" s="16">
        <f>IF('2016'!E2053 &lt;'marathon_analysis_6 (BONUS)'!$I$4,1,0)</f>
        <v>1</v>
      </c>
    </row>
    <row r="2054" spans="1:8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H2054" s="16">
        <f>IF('2016'!E2054 &lt;'marathon_analysis_6 (BONUS)'!$I$4,1,0)</f>
        <v>1</v>
      </c>
    </row>
    <row r="2055" spans="1:8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H2055" s="16">
        <f>IF('2016'!E2055 &lt;'marathon_analysis_6 (BONUS)'!$I$4,1,0)</f>
        <v>1</v>
      </c>
    </row>
    <row r="2056" spans="1:8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H2056" s="16">
        <f>IF('2016'!E2056 &lt;'marathon_analysis_6 (BONUS)'!$I$4,1,0)</f>
        <v>1</v>
      </c>
    </row>
    <row r="2057" spans="1:8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H2057" s="16">
        <f>IF('2016'!E2057 &lt;'marathon_analysis_6 (BONUS)'!$I$4,1,0)</f>
        <v>1</v>
      </c>
    </row>
    <row r="2058" spans="1:8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H2058" s="16">
        <f>IF('2016'!E2058 &lt;'marathon_analysis_6 (BONUS)'!$I$4,1,0)</f>
        <v>1</v>
      </c>
    </row>
    <row r="2059" spans="1:8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H2059" s="16">
        <f>IF('2016'!E2059 &lt;'marathon_analysis_6 (BONUS)'!$I$4,1,0)</f>
        <v>1</v>
      </c>
    </row>
    <row r="2060" spans="1:8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H2060" s="16">
        <f>IF('2016'!E2060 &lt;'marathon_analysis_6 (BONUS)'!$I$4,1,0)</f>
        <v>1</v>
      </c>
    </row>
    <row r="2061" spans="1:8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H2061" s="16">
        <f>IF('2016'!E2061 &lt;'marathon_analysis_6 (BONUS)'!$I$4,1,0)</f>
        <v>1</v>
      </c>
    </row>
    <row r="2062" spans="1:8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H2062" s="16">
        <f>IF('2016'!E2062 &lt;'marathon_analysis_6 (BONUS)'!$I$4,1,0)</f>
        <v>1</v>
      </c>
    </row>
    <row r="2063" spans="1:8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H2063" s="16">
        <f>IF('2016'!E2063 &lt;'marathon_analysis_6 (BONUS)'!$I$4,1,0)</f>
        <v>1</v>
      </c>
    </row>
    <row r="2064" spans="1:8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H2064" s="16">
        <f>IF('2016'!E2064 &lt;'marathon_analysis_6 (BONUS)'!$I$4,1,0)</f>
        <v>1</v>
      </c>
    </row>
    <row r="2065" spans="1:8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H2065" s="16">
        <f>IF('2016'!E2065 &lt;'marathon_analysis_6 (BONUS)'!$I$4,1,0)</f>
        <v>1</v>
      </c>
    </row>
    <row r="2066" spans="1:8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H2066" s="16">
        <f>IF('2016'!E2066 &lt;'marathon_analysis_6 (BONUS)'!$I$4,1,0)</f>
        <v>1</v>
      </c>
    </row>
    <row r="2067" spans="1:8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H2067" s="16">
        <f>IF('2016'!E2067 &lt;'marathon_analysis_6 (BONUS)'!$I$4,1,0)</f>
        <v>1</v>
      </c>
    </row>
    <row r="2068" spans="1:8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H2068" s="16">
        <f>IF('2016'!E2068 &lt;'marathon_analysis_6 (BONUS)'!$I$4,1,0)</f>
        <v>1</v>
      </c>
    </row>
    <row r="2069" spans="1:8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H2069" s="16">
        <f>IF('2016'!E2069 &lt;'marathon_analysis_6 (BONUS)'!$I$4,1,0)</f>
        <v>1</v>
      </c>
    </row>
    <row r="2070" spans="1:8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H2070" s="16">
        <f>IF('2016'!E2070 &lt;'marathon_analysis_6 (BONUS)'!$I$4,1,0)</f>
        <v>1</v>
      </c>
    </row>
    <row r="2071" spans="1:8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H2071" s="16">
        <f>IF('2016'!E2071 &lt;'marathon_analysis_6 (BONUS)'!$I$4,1,0)</f>
        <v>1</v>
      </c>
    </row>
    <row r="2072" spans="1:8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H2072" s="16">
        <f>IF('2016'!E2072 &lt;'marathon_analysis_6 (BONUS)'!$I$4,1,0)</f>
        <v>1</v>
      </c>
    </row>
    <row r="2073" spans="1:8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H2073" s="16">
        <f>IF('2016'!E2073 &lt;'marathon_analysis_6 (BONUS)'!$I$4,1,0)</f>
        <v>1</v>
      </c>
    </row>
    <row r="2074" spans="1:8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H2074" s="16">
        <f>IF('2016'!E2074 &lt;'marathon_analysis_6 (BONUS)'!$I$4,1,0)</f>
        <v>1</v>
      </c>
    </row>
    <row r="2075" spans="1:8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H2075" s="16">
        <f>IF('2016'!E2075 &lt;'marathon_analysis_6 (BONUS)'!$I$4,1,0)</f>
        <v>1</v>
      </c>
    </row>
    <row r="2076" spans="1:8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H2076" s="16">
        <f>IF('2016'!E2076 &lt;'marathon_analysis_6 (BONUS)'!$I$4,1,0)</f>
        <v>1</v>
      </c>
    </row>
    <row r="2077" spans="1:8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H2077" s="16">
        <f>IF('2016'!E2077 &lt;'marathon_analysis_6 (BONUS)'!$I$4,1,0)</f>
        <v>1</v>
      </c>
    </row>
    <row r="2078" spans="1:8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H2078" s="16">
        <f>IF('2016'!E2078 &lt;'marathon_analysis_6 (BONUS)'!$I$4,1,0)</f>
        <v>1</v>
      </c>
    </row>
    <row r="2079" spans="1:8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H2079" s="16">
        <f>IF('2016'!E2079 &lt;'marathon_analysis_6 (BONUS)'!$I$4,1,0)</f>
        <v>1</v>
      </c>
    </row>
    <row r="2080" spans="1:8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H2080" s="16">
        <f>IF('2016'!E2080 &lt;'marathon_analysis_6 (BONUS)'!$I$4,1,0)</f>
        <v>1</v>
      </c>
    </row>
    <row r="2081" spans="1:8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H2081" s="16">
        <f>IF('2016'!E2081 &lt;'marathon_analysis_6 (BONUS)'!$I$4,1,0)</f>
        <v>1</v>
      </c>
    </row>
    <row r="2082" spans="1:8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H2082" s="16">
        <f>IF('2016'!E2082 &lt;'marathon_analysis_6 (BONUS)'!$I$4,1,0)</f>
        <v>1</v>
      </c>
    </row>
    <row r="2083" spans="1:8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H2083" s="16">
        <f>IF('2016'!E2083 &lt;'marathon_analysis_6 (BONUS)'!$I$4,1,0)</f>
        <v>1</v>
      </c>
    </row>
    <row r="2084" spans="1:8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H2084" s="16">
        <f>IF('2016'!E2084 &lt;'marathon_analysis_6 (BONUS)'!$I$4,1,0)</f>
        <v>1</v>
      </c>
    </row>
    <row r="2085" spans="1:8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H2085" s="16">
        <f>IF('2016'!E2085 &lt;'marathon_analysis_6 (BONUS)'!$I$4,1,0)</f>
        <v>1</v>
      </c>
    </row>
    <row r="2086" spans="1:8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H2086" s="16">
        <f>IF('2016'!E2086 &lt;'marathon_analysis_6 (BONUS)'!$I$4,1,0)</f>
        <v>1</v>
      </c>
    </row>
    <row r="2087" spans="1:8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H2087" s="16">
        <f>IF('2016'!E2087 &lt;'marathon_analysis_6 (BONUS)'!$I$4,1,0)</f>
        <v>1</v>
      </c>
    </row>
    <row r="2088" spans="1:8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H2088" s="16">
        <f>IF('2016'!E2088 &lt;'marathon_analysis_6 (BONUS)'!$I$4,1,0)</f>
        <v>1</v>
      </c>
    </row>
    <row r="2089" spans="1:8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H2089" s="16">
        <f>IF('2016'!E2089 &lt;'marathon_analysis_6 (BONUS)'!$I$4,1,0)</f>
        <v>1</v>
      </c>
    </row>
    <row r="2090" spans="1:8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H2090" s="16">
        <f>IF('2016'!E2090 &lt;'marathon_analysis_6 (BONUS)'!$I$4,1,0)</f>
        <v>1</v>
      </c>
    </row>
    <row r="2091" spans="1:8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H2091" s="16">
        <f>IF('2016'!E2091 &lt;'marathon_analysis_6 (BONUS)'!$I$4,1,0)</f>
        <v>1</v>
      </c>
    </row>
    <row r="2092" spans="1:8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H2092" s="16">
        <f>IF('2016'!E2092 &lt;'marathon_analysis_6 (BONUS)'!$I$4,1,0)</f>
        <v>1</v>
      </c>
    </row>
    <row r="2093" spans="1:8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H2093" s="16">
        <f>IF('2016'!E2093 &lt;'marathon_analysis_6 (BONUS)'!$I$4,1,0)</f>
        <v>1</v>
      </c>
    </row>
    <row r="2094" spans="1:8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H2094" s="16">
        <f>IF('2016'!E2094 &lt;'marathon_analysis_6 (BONUS)'!$I$4,1,0)</f>
        <v>1</v>
      </c>
    </row>
    <row r="2095" spans="1:8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H2095" s="16">
        <f>IF('2016'!E2095 &lt;'marathon_analysis_6 (BONUS)'!$I$4,1,0)</f>
        <v>1</v>
      </c>
    </row>
    <row r="2096" spans="1:8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H2096" s="16">
        <f>IF('2016'!E2096 &lt;'marathon_analysis_6 (BONUS)'!$I$4,1,0)</f>
        <v>1</v>
      </c>
    </row>
    <row r="2097" spans="1:8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H2097" s="16">
        <f>IF('2016'!E2097 &lt;'marathon_analysis_6 (BONUS)'!$I$4,1,0)</f>
        <v>1</v>
      </c>
    </row>
    <row r="2098" spans="1:8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H2098" s="16">
        <f>IF('2016'!E2098 &lt;'marathon_analysis_6 (BONUS)'!$I$4,1,0)</f>
        <v>1</v>
      </c>
    </row>
    <row r="2099" spans="1:8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H2099" s="16">
        <f>IF('2016'!E2099 &lt;'marathon_analysis_6 (BONUS)'!$I$4,1,0)</f>
        <v>1</v>
      </c>
    </row>
    <row r="2100" spans="1:8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H2100" s="16">
        <f>IF('2016'!E2100 &lt;'marathon_analysis_6 (BONUS)'!$I$4,1,0)</f>
        <v>1</v>
      </c>
    </row>
    <row r="2101" spans="1:8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H2101" s="16">
        <f>IF('2016'!E2101 &lt;'marathon_analysis_6 (BONUS)'!$I$4,1,0)</f>
        <v>1</v>
      </c>
    </row>
    <row r="2102" spans="1:8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H2102" s="16">
        <f>IF('2016'!E2102 &lt;'marathon_analysis_6 (BONUS)'!$I$4,1,0)</f>
        <v>1</v>
      </c>
    </row>
    <row r="2103" spans="1:8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H2103" s="16">
        <f>IF('2016'!E2103 &lt;'marathon_analysis_6 (BONUS)'!$I$4,1,0)</f>
        <v>1</v>
      </c>
    </row>
    <row r="2104" spans="1:8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H2104" s="16">
        <f>IF('2016'!E2104 &lt;'marathon_analysis_6 (BONUS)'!$I$4,1,0)</f>
        <v>1</v>
      </c>
    </row>
    <row r="2105" spans="1:8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H2105" s="16">
        <f>IF('2016'!E2105 &lt;'marathon_analysis_6 (BONUS)'!$I$4,1,0)</f>
        <v>1</v>
      </c>
    </row>
    <row r="2106" spans="1:8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H2106" s="16">
        <f>IF('2016'!E2106 &lt;'marathon_analysis_6 (BONUS)'!$I$4,1,0)</f>
        <v>1</v>
      </c>
    </row>
    <row r="2107" spans="1:8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H2107" s="16">
        <f>IF('2016'!E2107 &lt;'marathon_analysis_6 (BONUS)'!$I$4,1,0)</f>
        <v>1</v>
      </c>
    </row>
    <row r="2108" spans="1:8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H2108" s="16">
        <f>IF('2016'!E2108 &lt;'marathon_analysis_6 (BONUS)'!$I$4,1,0)</f>
        <v>1</v>
      </c>
    </row>
    <row r="2109" spans="1:8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H2109" s="16">
        <f>IF('2016'!E2109 &lt;'marathon_analysis_6 (BONUS)'!$I$4,1,0)</f>
        <v>1</v>
      </c>
    </row>
    <row r="2110" spans="1:8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H2110" s="16">
        <f>IF('2016'!E2110 &lt;'marathon_analysis_6 (BONUS)'!$I$4,1,0)</f>
        <v>1</v>
      </c>
    </row>
    <row r="2111" spans="1:8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H2111" s="16">
        <f>IF('2016'!E2111 &lt;'marathon_analysis_6 (BONUS)'!$I$4,1,0)</f>
        <v>1</v>
      </c>
    </row>
    <row r="2112" spans="1:8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H2112" s="16">
        <f>IF('2016'!E2112 &lt;'marathon_analysis_6 (BONUS)'!$I$4,1,0)</f>
        <v>1</v>
      </c>
    </row>
    <row r="2113" spans="1:8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H2113" s="16">
        <f>IF('2016'!E2113 &lt;'marathon_analysis_6 (BONUS)'!$I$4,1,0)</f>
        <v>1</v>
      </c>
    </row>
    <row r="2114" spans="1:8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H2114" s="16">
        <f>IF('2016'!E2114 &lt;'marathon_analysis_6 (BONUS)'!$I$4,1,0)</f>
        <v>1</v>
      </c>
    </row>
    <row r="2115" spans="1:8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H2115" s="16">
        <f>IF('2016'!E2115 &lt;'marathon_analysis_6 (BONUS)'!$I$4,1,0)</f>
        <v>1</v>
      </c>
    </row>
    <row r="2116" spans="1:8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H2116" s="16">
        <f>IF('2016'!E2116 &lt;'marathon_analysis_6 (BONUS)'!$I$4,1,0)</f>
        <v>1</v>
      </c>
    </row>
    <row r="2117" spans="1:8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H2117" s="16">
        <f>IF('2016'!E2117 &lt;'marathon_analysis_6 (BONUS)'!$I$4,1,0)</f>
        <v>1</v>
      </c>
    </row>
    <row r="2118" spans="1:8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H2118" s="16">
        <f>IF('2016'!E2118 &lt;'marathon_analysis_6 (BONUS)'!$I$4,1,0)</f>
        <v>1</v>
      </c>
    </row>
    <row r="2119" spans="1:8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H2119" s="16">
        <f>IF('2016'!E2119 &lt;'marathon_analysis_6 (BONUS)'!$I$4,1,0)</f>
        <v>1</v>
      </c>
    </row>
    <row r="2120" spans="1:8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H2120" s="16">
        <f>IF('2016'!E2120 &lt;'marathon_analysis_6 (BONUS)'!$I$4,1,0)</f>
        <v>1</v>
      </c>
    </row>
    <row r="2121" spans="1:8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H2121" s="16">
        <f>IF('2016'!E2121 &lt;'marathon_analysis_6 (BONUS)'!$I$4,1,0)</f>
        <v>1</v>
      </c>
    </row>
    <row r="2122" spans="1:8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H2122" s="16">
        <f>IF('2016'!E2122 &lt;'marathon_analysis_6 (BONUS)'!$I$4,1,0)</f>
        <v>1</v>
      </c>
    </row>
    <row r="2123" spans="1:8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H2123" s="16">
        <f>IF('2016'!E2123 &lt;'marathon_analysis_6 (BONUS)'!$I$4,1,0)</f>
        <v>1</v>
      </c>
    </row>
    <row r="2124" spans="1:8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H2124" s="16">
        <f>IF('2016'!E2124 &lt;'marathon_analysis_6 (BONUS)'!$I$4,1,0)</f>
        <v>1</v>
      </c>
    </row>
    <row r="2125" spans="1:8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H2125" s="16">
        <f>IF('2016'!E2125 &lt;'marathon_analysis_6 (BONUS)'!$I$4,1,0)</f>
        <v>1</v>
      </c>
    </row>
    <row r="2126" spans="1:8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H2126" s="16">
        <f>IF('2016'!E2126 &lt;'marathon_analysis_6 (BONUS)'!$I$4,1,0)</f>
        <v>1</v>
      </c>
    </row>
    <row r="2127" spans="1:8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H2127" s="16">
        <f>IF('2016'!E2127 &lt;'marathon_analysis_6 (BONUS)'!$I$4,1,0)</f>
        <v>1</v>
      </c>
    </row>
    <row r="2128" spans="1:8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H2128" s="16">
        <f>IF('2016'!E2128 &lt;'marathon_analysis_6 (BONUS)'!$I$4,1,0)</f>
        <v>1</v>
      </c>
    </row>
    <row r="2129" spans="1:8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H2129" s="16">
        <f>IF('2016'!E2129 &lt;'marathon_analysis_6 (BONUS)'!$I$4,1,0)</f>
        <v>1</v>
      </c>
    </row>
    <row r="2130" spans="1:8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H2130" s="16">
        <f>IF('2016'!E2130 &lt;'marathon_analysis_6 (BONUS)'!$I$4,1,0)</f>
        <v>1</v>
      </c>
    </row>
    <row r="2131" spans="1:8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H2131" s="16">
        <f>IF('2016'!E2131 &lt;'marathon_analysis_6 (BONUS)'!$I$4,1,0)</f>
        <v>1</v>
      </c>
    </row>
    <row r="2132" spans="1:8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H2132" s="16">
        <f>IF('2016'!E2132 &lt;'marathon_analysis_6 (BONUS)'!$I$4,1,0)</f>
        <v>1</v>
      </c>
    </row>
    <row r="2133" spans="1:8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H2133" s="16">
        <f>IF('2016'!E2133 &lt;'marathon_analysis_6 (BONUS)'!$I$4,1,0)</f>
        <v>1</v>
      </c>
    </row>
    <row r="2134" spans="1:8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H2134" s="16">
        <f>IF('2016'!E2134 &lt;'marathon_analysis_6 (BONUS)'!$I$4,1,0)</f>
        <v>1</v>
      </c>
    </row>
    <row r="2135" spans="1:8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H2135" s="16">
        <f>IF('2016'!E2135 &lt;'marathon_analysis_6 (BONUS)'!$I$4,1,0)</f>
        <v>1</v>
      </c>
    </row>
    <row r="2136" spans="1:8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H2136" s="16">
        <f>IF('2016'!E2136 &lt;'marathon_analysis_6 (BONUS)'!$I$4,1,0)</f>
        <v>1</v>
      </c>
    </row>
    <row r="2137" spans="1:8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H2137" s="16">
        <f>IF('2016'!E2137 &lt;'marathon_analysis_6 (BONUS)'!$I$4,1,0)</f>
        <v>1</v>
      </c>
    </row>
    <row r="2138" spans="1:8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H2138" s="16">
        <f>IF('2016'!E2138 &lt;'marathon_analysis_6 (BONUS)'!$I$4,1,0)</f>
        <v>1</v>
      </c>
    </row>
    <row r="2139" spans="1:8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H2139" s="16">
        <f>IF('2016'!E2139 &lt;'marathon_analysis_6 (BONUS)'!$I$4,1,0)</f>
        <v>1</v>
      </c>
    </row>
    <row r="2140" spans="1:8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H2140" s="16">
        <f>IF('2016'!E2140 &lt;'marathon_analysis_6 (BONUS)'!$I$4,1,0)</f>
        <v>1</v>
      </c>
    </row>
    <row r="2141" spans="1:8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H2141" s="16">
        <f>IF('2016'!E2141 &lt;'marathon_analysis_6 (BONUS)'!$I$4,1,0)</f>
        <v>1</v>
      </c>
    </row>
    <row r="2142" spans="1:8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H2142" s="16">
        <f>IF('2016'!E2142 &lt;'marathon_analysis_6 (BONUS)'!$I$4,1,0)</f>
        <v>1</v>
      </c>
    </row>
    <row r="2143" spans="1:8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H2143" s="16">
        <f>IF('2016'!E2143 &lt;'marathon_analysis_6 (BONUS)'!$I$4,1,0)</f>
        <v>1</v>
      </c>
    </row>
    <row r="2144" spans="1:8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H2144" s="16">
        <f>IF('2016'!E2144 &lt;'marathon_analysis_6 (BONUS)'!$I$4,1,0)</f>
        <v>1</v>
      </c>
    </row>
    <row r="2145" spans="1:8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H2145" s="16">
        <f>IF('2016'!E2145 &lt;'marathon_analysis_6 (BONUS)'!$I$4,1,0)</f>
        <v>1</v>
      </c>
    </row>
    <row r="2146" spans="1:8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H2146" s="16">
        <f>IF('2016'!E2146 &lt;'marathon_analysis_6 (BONUS)'!$I$4,1,0)</f>
        <v>1</v>
      </c>
    </row>
    <row r="2147" spans="1:8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H2147" s="16">
        <f>IF('2016'!E2147 &lt;'marathon_analysis_6 (BONUS)'!$I$4,1,0)</f>
        <v>1</v>
      </c>
    </row>
    <row r="2148" spans="1:8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H2148" s="16">
        <f>IF('2016'!E2148 &lt;'marathon_analysis_6 (BONUS)'!$I$4,1,0)</f>
        <v>1</v>
      </c>
    </row>
    <row r="2149" spans="1:8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H2149" s="16">
        <f>IF('2016'!E2149 &lt;'marathon_analysis_6 (BONUS)'!$I$4,1,0)</f>
        <v>1</v>
      </c>
    </row>
    <row r="2150" spans="1:8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H2150" s="16">
        <f>IF('2016'!E2150 &lt;'marathon_analysis_6 (BONUS)'!$I$4,1,0)</f>
        <v>1</v>
      </c>
    </row>
    <row r="2151" spans="1:8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H2151" s="16">
        <f>IF('2016'!E2151 &lt;'marathon_analysis_6 (BONUS)'!$I$4,1,0)</f>
        <v>1</v>
      </c>
    </row>
    <row r="2152" spans="1:8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H2152" s="16">
        <f>IF('2016'!E2152 &lt;'marathon_analysis_6 (BONUS)'!$I$4,1,0)</f>
        <v>1</v>
      </c>
    </row>
    <row r="2153" spans="1:8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H2153" s="16">
        <f>IF('2016'!E2153 &lt;'marathon_analysis_6 (BONUS)'!$I$4,1,0)</f>
        <v>1</v>
      </c>
    </row>
    <row r="2154" spans="1:8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H2154" s="16">
        <f>IF('2016'!E2154 &lt;'marathon_analysis_6 (BONUS)'!$I$4,1,0)</f>
        <v>1</v>
      </c>
    </row>
    <row r="2155" spans="1:8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H2155" s="16">
        <f>IF('2016'!E2155 &lt;'marathon_analysis_6 (BONUS)'!$I$4,1,0)</f>
        <v>1</v>
      </c>
    </row>
    <row r="2156" spans="1:8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H2156" s="16">
        <f>IF('2016'!E2156 &lt;'marathon_analysis_6 (BONUS)'!$I$4,1,0)</f>
        <v>1</v>
      </c>
    </row>
    <row r="2157" spans="1:8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H2157" s="16">
        <f>IF('2016'!E2157 &lt;'marathon_analysis_6 (BONUS)'!$I$4,1,0)</f>
        <v>1</v>
      </c>
    </row>
    <row r="2158" spans="1:8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H2158" s="16">
        <f>IF('2016'!E2158 &lt;'marathon_analysis_6 (BONUS)'!$I$4,1,0)</f>
        <v>1</v>
      </c>
    </row>
    <row r="2159" spans="1:8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H2159" s="16">
        <f>IF('2016'!E2159 &lt;'marathon_analysis_6 (BONUS)'!$I$4,1,0)</f>
        <v>1</v>
      </c>
    </row>
    <row r="2160" spans="1:8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H2160" s="16">
        <f>IF('2016'!E2160 &lt;'marathon_analysis_6 (BONUS)'!$I$4,1,0)</f>
        <v>1</v>
      </c>
    </row>
    <row r="2161" spans="1:8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H2161" s="16">
        <f>IF('2016'!E2161 &lt;'marathon_analysis_6 (BONUS)'!$I$4,1,0)</f>
        <v>1</v>
      </c>
    </row>
    <row r="2162" spans="1:8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H2162" s="16">
        <f>IF('2016'!E2162 &lt;'marathon_analysis_6 (BONUS)'!$I$4,1,0)</f>
        <v>1</v>
      </c>
    </row>
    <row r="2163" spans="1:8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H2163" s="16">
        <f>IF('2016'!E2163 &lt;'marathon_analysis_6 (BONUS)'!$I$4,1,0)</f>
        <v>1</v>
      </c>
    </row>
    <row r="2164" spans="1:8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H2164" s="16">
        <f>IF('2016'!E2164 &lt;'marathon_analysis_6 (BONUS)'!$I$4,1,0)</f>
        <v>1</v>
      </c>
    </row>
    <row r="2165" spans="1:8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H2165" s="16">
        <f>IF('2016'!E2165 &lt;'marathon_analysis_6 (BONUS)'!$I$4,1,0)</f>
        <v>1</v>
      </c>
    </row>
    <row r="2166" spans="1:8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H2166" s="16">
        <f>IF('2016'!E2166 &lt;'marathon_analysis_6 (BONUS)'!$I$4,1,0)</f>
        <v>1</v>
      </c>
    </row>
    <row r="2167" spans="1:8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H2167" s="16">
        <f>IF('2016'!E2167 &lt;'marathon_analysis_6 (BONUS)'!$I$4,1,0)</f>
        <v>1</v>
      </c>
    </row>
    <row r="2168" spans="1:8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H2168" s="16">
        <f>IF('2016'!E2168 &lt;'marathon_analysis_6 (BONUS)'!$I$4,1,0)</f>
        <v>1</v>
      </c>
    </row>
    <row r="2169" spans="1:8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H2169" s="16">
        <f>IF('2016'!E2169 &lt;'marathon_analysis_6 (BONUS)'!$I$4,1,0)</f>
        <v>1</v>
      </c>
    </row>
    <row r="2170" spans="1:8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H2170" s="16">
        <f>IF('2016'!E2170 &lt;'marathon_analysis_6 (BONUS)'!$I$4,1,0)</f>
        <v>1</v>
      </c>
    </row>
    <row r="2171" spans="1:8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H2171" s="16">
        <f>IF('2016'!E2171 &lt;'marathon_analysis_6 (BONUS)'!$I$4,1,0)</f>
        <v>1</v>
      </c>
    </row>
    <row r="2172" spans="1:8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H2172" s="16">
        <f>IF('2016'!E2172 &lt;'marathon_analysis_6 (BONUS)'!$I$4,1,0)</f>
        <v>1</v>
      </c>
    </row>
    <row r="2173" spans="1:8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H2173" s="16">
        <f>IF('2016'!E2173 &lt;'marathon_analysis_6 (BONUS)'!$I$4,1,0)</f>
        <v>1</v>
      </c>
    </row>
    <row r="2174" spans="1:8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H2174" s="16">
        <f>IF('2016'!E2174 &lt;'marathon_analysis_6 (BONUS)'!$I$4,1,0)</f>
        <v>1</v>
      </c>
    </row>
    <row r="2175" spans="1:8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H2175" s="16">
        <f>IF('2016'!E2175 &lt;'marathon_analysis_6 (BONUS)'!$I$4,1,0)</f>
        <v>1</v>
      </c>
    </row>
    <row r="2176" spans="1:8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H2176" s="16">
        <f>IF('2016'!E2176 &lt;'marathon_analysis_6 (BONUS)'!$I$4,1,0)</f>
        <v>1</v>
      </c>
    </row>
    <row r="2177" spans="1:8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H2177" s="16">
        <f>IF('2016'!E2177 &lt;'marathon_analysis_6 (BONUS)'!$I$4,1,0)</f>
        <v>1</v>
      </c>
    </row>
    <row r="2178" spans="1:8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H2178" s="16">
        <f>IF('2016'!E2178 &lt;'marathon_analysis_6 (BONUS)'!$I$4,1,0)</f>
        <v>1</v>
      </c>
    </row>
    <row r="2179" spans="1:8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H2179" s="16">
        <f>IF('2016'!E2179 &lt;'marathon_analysis_6 (BONUS)'!$I$4,1,0)</f>
        <v>1</v>
      </c>
    </row>
    <row r="2180" spans="1:8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H2180" s="16">
        <f>IF('2016'!E2180 &lt;'marathon_analysis_6 (BONUS)'!$I$4,1,0)</f>
        <v>1</v>
      </c>
    </row>
    <row r="2181" spans="1:8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H2181" s="16">
        <f>IF('2016'!E2181 &lt;'marathon_analysis_6 (BONUS)'!$I$4,1,0)</f>
        <v>1</v>
      </c>
    </row>
    <row r="2182" spans="1:8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H2182" s="16">
        <f>IF('2016'!E2182 &lt;'marathon_analysis_6 (BONUS)'!$I$4,1,0)</f>
        <v>1</v>
      </c>
    </row>
    <row r="2183" spans="1:8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H2183" s="16">
        <f>IF('2016'!E2183 &lt;'marathon_analysis_6 (BONUS)'!$I$4,1,0)</f>
        <v>1</v>
      </c>
    </row>
    <row r="2184" spans="1:8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H2184" s="16">
        <f>IF('2016'!E2184 &lt;'marathon_analysis_6 (BONUS)'!$I$4,1,0)</f>
        <v>1</v>
      </c>
    </row>
    <row r="2185" spans="1:8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H2185" s="16">
        <f>IF('2016'!E2185 &lt;'marathon_analysis_6 (BONUS)'!$I$4,1,0)</f>
        <v>1</v>
      </c>
    </row>
    <row r="2186" spans="1:8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H2186" s="16">
        <f>IF('2016'!E2186 &lt;'marathon_analysis_6 (BONUS)'!$I$4,1,0)</f>
        <v>1</v>
      </c>
    </row>
    <row r="2187" spans="1:8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H2187" s="16">
        <f>IF('2016'!E2187 &lt;'marathon_analysis_6 (BONUS)'!$I$4,1,0)</f>
        <v>1</v>
      </c>
    </row>
    <row r="2188" spans="1:8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H2188" s="16">
        <f>IF('2016'!E2188 &lt;'marathon_analysis_6 (BONUS)'!$I$4,1,0)</f>
        <v>1</v>
      </c>
    </row>
    <row r="2189" spans="1:8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H2189" s="16">
        <f>IF('2016'!E2189 &lt;'marathon_analysis_6 (BONUS)'!$I$4,1,0)</f>
        <v>1</v>
      </c>
    </row>
    <row r="2190" spans="1:8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H2190" s="16">
        <f>IF('2016'!E2190 &lt;'marathon_analysis_6 (BONUS)'!$I$4,1,0)</f>
        <v>1</v>
      </c>
    </row>
    <row r="2191" spans="1:8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H2191" s="16">
        <f>IF('2016'!E2191 &lt;'marathon_analysis_6 (BONUS)'!$I$4,1,0)</f>
        <v>1</v>
      </c>
    </row>
    <row r="2192" spans="1:8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H2192" s="16">
        <f>IF('2016'!E2192 &lt;'marathon_analysis_6 (BONUS)'!$I$4,1,0)</f>
        <v>1</v>
      </c>
    </row>
    <row r="2193" spans="1:8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H2193" s="16">
        <f>IF('2016'!E2193 &lt;'marathon_analysis_6 (BONUS)'!$I$4,1,0)</f>
        <v>1</v>
      </c>
    </row>
    <row r="2194" spans="1:8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H2194" s="16">
        <f>IF('2016'!E2194 &lt;'marathon_analysis_6 (BONUS)'!$I$4,1,0)</f>
        <v>1</v>
      </c>
    </row>
    <row r="2195" spans="1:8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H2195" s="16">
        <f>IF('2016'!E2195 &lt;'marathon_analysis_6 (BONUS)'!$I$4,1,0)</f>
        <v>1</v>
      </c>
    </row>
    <row r="2196" spans="1:8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H2196" s="16">
        <f>IF('2016'!E2196 &lt;'marathon_analysis_6 (BONUS)'!$I$4,1,0)</f>
        <v>1</v>
      </c>
    </row>
    <row r="2197" spans="1:8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H2197" s="16">
        <f>IF('2016'!E2197 &lt;'marathon_analysis_6 (BONUS)'!$I$4,1,0)</f>
        <v>1</v>
      </c>
    </row>
    <row r="2198" spans="1:8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H2198" s="16">
        <f>IF('2016'!E2198 &lt;'marathon_analysis_6 (BONUS)'!$I$4,1,0)</f>
        <v>1</v>
      </c>
    </row>
    <row r="2199" spans="1:8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H2199" s="16">
        <f>IF('2016'!E2199 &lt;'marathon_analysis_6 (BONUS)'!$I$4,1,0)</f>
        <v>1</v>
      </c>
    </row>
    <row r="2200" spans="1:8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H2200" s="16">
        <f>IF('2016'!E2200 &lt;'marathon_analysis_6 (BONUS)'!$I$4,1,0)</f>
        <v>1</v>
      </c>
    </row>
    <row r="2201" spans="1:8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H2201" s="16">
        <f>IF('2016'!E2201 &lt;'marathon_analysis_6 (BONUS)'!$I$4,1,0)</f>
        <v>1</v>
      </c>
    </row>
    <row r="2202" spans="1:8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H2202" s="16">
        <f>IF('2016'!E2202 &lt;'marathon_analysis_6 (BONUS)'!$I$4,1,0)</f>
        <v>1</v>
      </c>
    </row>
    <row r="2203" spans="1:8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H2203" s="16">
        <f>IF('2016'!E2203 &lt;'marathon_analysis_6 (BONUS)'!$I$4,1,0)</f>
        <v>1</v>
      </c>
    </row>
    <row r="2204" spans="1:8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H2204" s="16">
        <f>IF('2016'!E2204 &lt;'marathon_analysis_6 (BONUS)'!$I$4,1,0)</f>
        <v>1</v>
      </c>
    </row>
    <row r="2205" spans="1:8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H2205" s="16">
        <f>IF('2016'!E2205 &lt;'marathon_analysis_6 (BONUS)'!$I$4,1,0)</f>
        <v>1</v>
      </c>
    </row>
    <row r="2206" spans="1:8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H2206" s="16">
        <f>IF('2016'!E2206 &lt;'marathon_analysis_6 (BONUS)'!$I$4,1,0)</f>
        <v>1</v>
      </c>
    </row>
    <row r="2207" spans="1:8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H2207" s="16">
        <f>IF('2016'!E2207 &lt;'marathon_analysis_6 (BONUS)'!$I$4,1,0)</f>
        <v>1</v>
      </c>
    </row>
    <row r="2208" spans="1:8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H2208" s="16">
        <f>IF('2016'!E2208 &lt;'marathon_analysis_6 (BONUS)'!$I$4,1,0)</f>
        <v>1</v>
      </c>
    </row>
    <row r="2209" spans="1:8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H2209" s="16">
        <f>IF('2016'!E2209 &lt;'marathon_analysis_6 (BONUS)'!$I$4,1,0)</f>
        <v>1</v>
      </c>
    </row>
    <row r="2210" spans="1:8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H2210" s="16">
        <f>IF('2016'!E2210 &lt;'marathon_analysis_6 (BONUS)'!$I$4,1,0)</f>
        <v>1</v>
      </c>
    </row>
    <row r="2211" spans="1:8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H2211" s="16">
        <f>IF('2016'!E2211 &lt;'marathon_analysis_6 (BONUS)'!$I$4,1,0)</f>
        <v>1</v>
      </c>
    </row>
    <row r="2212" spans="1:8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H2212" s="16">
        <f>IF('2016'!E2212 &lt;'marathon_analysis_6 (BONUS)'!$I$4,1,0)</f>
        <v>1</v>
      </c>
    </row>
    <row r="2213" spans="1:8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H2213" s="16">
        <f>IF('2016'!E2213 &lt;'marathon_analysis_6 (BONUS)'!$I$4,1,0)</f>
        <v>1</v>
      </c>
    </row>
    <row r="2214" spans="1:8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H2214" s="16">
        <f>IF('2016'!E2214 &lt;'marathon_analysis_6 (BONUS)'!$I$4,1,0)</f>
        <v>1</v>
      </c>
    </row>
    <row r="2215" spans="1:8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H2215" s="16">
        <f>IF('2016'!E2215 &lt;'marathon_analysis_6 (BONUS)'!$I$4,1,0)</f>
        <v>1</v>
      </c>
    </row>
    <row r="2216" spans="1:8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H2216" s="16">
        <f>IF('2016'!E2216 &lt;'marathon_analysis_6 (BONUS)'!$I$4,1,0)</f>
        <v>1</v>
      </c>
    </row>
    <row r="2217" spans="1:8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H2217" s="16">
        <f>IF('2016'!E2217 &lt;'marathon_analysis_6 (BONUS)'!$I$4,1,0)</f>
        <v>1</v>
      </c>
    </row>
    <row r="2218" spans="1:8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H2218" s="16">
        <f>IF('2016'!E2218 &lt;'marathon_analysis_6 (BONUS)'!$I$4,1,0)</f>
        <v>1</v>
      </c>
    </row>
    <row r="2219" spans="1:8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H2219" s="16">
        <f>IF('2016'!E2219 &lt;'marathon_analysis_6 (BONUS)'!$I$4,1,0)</f>
        <v>1</v>
      </c>
    </row>
    <row r="2220" spans="1:8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H2220" s="16">
        <f>IF('2016'!E2220 &lt;'marathon_analysis_6 (BONUS)'!$I$4,1,0)</f>
        <v>1</v>
      </c>
    </row>
    <row r="2221" spans="1:8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H2221" s="16">
        <f>IF('2016'!E2221 &lt;'marathon_analysis_6 (BONUS)'!$I$4,1,0)</f>
        <v>1</v>
      </c>
    </row>
    <row r="2222" spans="1:8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H2222" s="16">
        <f>IF('2016'!E2222 &lt;'marathon_analysis_6 (BONUS)'!$I$4,1,0)</f>
        <v>1</v>
      </c>
    </row>
    <row r="2223" spans="1:8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H2223" s="16">
        <f>IF('2016'!E2223 &lt;'marathon_analysis_6 (BONUS)'!$I$4,1,0)</f>
        <v>1</v>
      </c>
    </row>
    <row r="2224" spans="1:8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H2224" s="16">
        <f>IF('2016'!E2224 &lt;'marathon_analysis_6 (BONUS)'!$I$4,1,0)</f>
        <v>1</v>
      </c>
    </row>
    <row r="2225" spans="1:8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H2225" s="16">
        <f>IF('2016'!E2225 &lt;'marathon_analysis_6 (BONUS)'!$I$4,1,0)</f>
        <v>1</v>
      </c>
    </row>
    <row r="2226" spans="1:8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H2226" s="16">
        <f>IF('2016'!E2226 &lt;'marathon_analysis_6 (BONUS)'!$I$4,1,0)</f>
        <v>1</v>
      </c>
    </row>
    <row r="2227" spans="1:8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H2227" s="16">
        <f>IF('2016'!E2227 &lt;'marathon_analysis_6 (BONUS)'!$I$4,1,0)</f>
        <v>1</v>
      </c>
    </row>
    <row r="2228" spans="1:8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H2228" s="16">
        <f>IF('2016'!E2228 &lt;'marathon_analysis_6 (BONUS)'!$I$4,1,0)</f>
        <v>1</v>
      </c>
    </row>
    <row r="2229" spans="1:8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H2229" s="16">
        <f>IF('2016'!E2229 &lt;'marathon_analysis_6 (BONUS)'!$I$4,1,0)</f>
        <v>1</v>
      </c>
    </row>
    <row r="2230" spans="1:8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H2230" s="16">
        <f>IF('2016'!E2230 &lt;'marathon_analysis_6 (BONUS)'!$I$4,1,0)</f>
        <v>1</v>
      </c>
    </row>
    <row r="2231" spans="1:8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H2231" s="16">
        <f>IF('2016'!E2231 &lt;'marathon_analysis_6 (BONUS)'!$I$4,1,0)</f>
        <v>1</v>
      </c>
    </row>
    <row r="2232" spans="1:8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H2232" s="16">
        <f>IF('2016'!E2232 &lt;'marathon_analysis_6 (BONUS)'!$I$4,1,0)</f>
        <v>1</v>
      </c>
    </row>
    <row r="2233" spans="1:8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H2233" s="16">
        <f>IF('2016'!E2233 &lt;'marathon_analysis_6 (BONUS)'!$I$4,1,0)</f>
        <v>1</v>
      </c>
    </row>
    <row r="2234" spans="1:8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H2234" s="16">
        <f>IF('2016'!E2234 &lt;'marathon_analysis_6 (BONUS)'!$I$4,1,0)</f>
        <v>1</v>
      </c>
    </row>
    <row r="2235" spans="1:8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H2235" s="16">
        <f>IF('2016'!E2235 &lt;'marathon_analysis_6 (BONUS)'!$I$4,1,0)</f>
        <v>1</v>
      </c>
    </row>
    <row r="2236" spans="1:8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H2236" s="16">
        <f>IF('2016'!E2236 &lt;'marathon_analysis_6 (BONUS)'!$I$4,1,0)</f>
        <v>1</v>
      </c>
    </row>
    <row r="2237" spans="1:8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H2237" s="16">
        <f>IF('2016'!E2237 &lt;'marathon_analysis_6 (BONUS)'!$I$4,1,0)</f>
        <v>1</v>
      </c>
    </row>
    <row r="2238" spans="1:8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H2238" s="16">
        <f>IF('2016'!E2238 &lt;'marathon_analysis_6 (BONUS)'!$I$4,1,0)</f>
        <v>1</v>
      </c>
    </row>
    <row r="2239" spans="1:8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H2239" s="16">
        <f>IF('2016'!E2239 &lt;'marathon_analysis_6 (BONUS)'!$I$4,1,0)</f>
        <v>1</v>
      </c>
    </row>
    <row r="2240" spans="1:8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H2240" s="16">
        <f>IF('2016'!E2240 &lt;'marathon_analysis_6 (BONUS)'!$I$4,1,0)</f>
        <v>1</v>
      </c>
    </row>
    <row r="2241" spans="1:8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H2241" s="16">
        <f>IF('2016'!E2241 &lt;'marathon_analysis_6 (BONUS)'!$I$4,1,0)</f>
        <v>1</v>
      </c>
    </row>
    <row r="2242" spans="1:8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H2242" s="16">
        <f>IF('2016'!E2242 &lt;'marathon_analysis_6 (BONUS)'!$I$4,1,0)</f>
        <v>1</v>
      </c>
    </row>
    <row r="2243" spans="1:8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H2243" s="16">
        <f>IF('2016'!E2243 &lt;'marathon_analysis_6 (BONUS)'!$I$4,1,0)</f>
        <v>1</v>
      </c>
    </row>
    <row r="2244" spans="1:8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H2244" s="16">
        <f>IF('2016'!E2244 &lt;'marathon_analysis_6 (BONUS)'!$I$4,1,0)</f>
        <v>1</v>
      </c>
    </row>
    <row r="2245" spans="1:8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H2245" s="16">
        <f>IF('2016'!E2245 &lt;'marathon_analysis_6 (BONUS)'!$I$4,1,0)</f>
        <v>1</v>
      </c>
    </row>
    <row r="2246" spans="1:8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H2246" s="16">
        <f>IF('2016'!E2246 &lt;'marathon_analysis_6 (BONUS)'!$I$4,1,0)</f>
        <v>1</v>
      </c>
    </row>
    <row r="2247" spans="1:8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H2247" s="16">
        <f>IF('2016'!E2247 &lt;'marathon_analysis_6 (BONUS)'!$I$4,1,0)</f>
        <v>1</v>
      </c>
    </row>
    <row r="2248" spans="1:8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H2248" s="16">
        <f>IF('2016'!E2248 &lt;'marathon_analysis_6 (BONUS)'!$I$4,1,0)</f>
        <v>1</v>
      </c>
    </row>
    <row r="2249" spans="1:8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H2249" s="16">
        <f>IF('2016'!E2249 &lt;'marathon_analysis_6 (BONUS)'!$I$4,1,0)</f>
        <v>1</v>
      </c>
    </row>
    <row r="2250" spans="1:8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H2250" s="16">
        <f>IF('2016'!E2250 &lt;'marathon_analysis_6 (BONUS)'!$I$4,1,0)</f>
        <v>1</v>
      </c>
    </row>
    <row r="2251" spans="1:8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H2251" s="16">
        <f>IF('2016'!E2251 &lt;'marathon_analysis_6 (BONUS)'!$I$4,1,0)</f>
        <v>1</v>
      </c>
    </row>
    <row r="2252" spans="1:8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H2252" s="16">
        <f>IF('2016'!E2252 &lt;'marathon_analysis_6 (BONUS)'!$I$4,1,0)</f>
        <v>1</v>
      </c>
    </row>
    <row r="2253" spans="1:8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H2253" s="16">
        <f>IF('2016'!E2253 &lt;'marathon_analysis_6 (BONUS)'!$I$4,1,0)</f>
        <v>1</v>
      </c>
    </row>
    <row r="2254" spans="1:8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H2254" s="16">
        <f>IF('2016'!E2254 &lt;'marathon_analysis_6 (BONUS)'!$I$4,1,0)</f>
        <v>1</v>
      </c>
    </row>
    <row r="2255" spans="1:8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H2255" s="16">
        <f>IF('2016'!E2255 &lt;'marathon_analysis_6 (BONUS)'!$I$4,1,0)</f>
        <v>1</v>
      </c>
    </row>
    <row r="2256" spans="1:8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H2256" s="16">
        <f>IF('2016'!E2256 &lt;'marathon_analysis_6 (BONUS)'!$I$4,1,0)</f>
        <v>1</v>
      </c>
    </row>
    <row r="2257" spans="1:8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H2257" s="16">
        <f>IF('2016'!E2257 &lt;'marathon_analysis_6 (BONUS)'!$I$4,1,0)</f>
        <v>1</v>
      </c>
    </row>
    <row r="2258" spans="1:8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H2258" s="16">
        <f>IF('2016'!E2258 &lt;'marathon_analysis_6 (BONUS)'!$I$4,1,0)</f>
        <v>1</v>
      </c>
    </row>
    <row r="2259" spans="1:8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H2259" s="16">
        <f>IF('2016'!E2259 &lt;'marathon_analysis_6 (BONUS)'!$I$4,1,0)</f>
        <v>1</v>
      </c>
    </row>
    <row r="2260" spans="1:8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H2260" s="16">
        <f>IF('2016'!E2260 &lt;'marathon_analysis_6 (BONUS)'!$I$4,1,0)</f>
        <v>1</v>
      </c>
    </row>
    <row r="2261" spans="1:8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H2261" s="16">
        <f>IF('2016'!E2261 &lt;'marathon_analysis_6 (BONUS)'!$I$4,1,0)</f>
        <v>1</v>
      </c>
    </row>
    <row r="2262" spans="1:8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H2262" s="16">
        <f>IF('2016'!E2262 &lt;'marathon_analysis_6 (BONUS)'!$I$4,1,0)</f>
        <v>1</v>
      </c>
    </row>
    <row r="2263" spans="1:8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H2263" s="16">
        <f>IF('2016'!E2263 &lt;'marathon_analysis_6 (BONUS)'!$I$4,1,0)</f>
        <v>1</v>
      </c>
    </row>
    <row r="2264" spans="1:8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H2264" s="16">
        <f>IF('2016'!E2264 &lt;'marathon_analysis_6 (BONUS)'!$I$4,1,0)</f>
        <v>1</v>
      </c>
    </row>
    <row r="2265" spans="1:8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H2265" s="16">
        <f>IF('2016'!E2265 &lt;'marathon_analysis_6 (BONUS)'!$I$4,1,0)</f>
        <v>1</v>
      </c>
    </row>
    <row r="2266" spans="1:8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H2266" s="16">
        <f>IF('2016'!E2266 &lt;'marathon_analysis_6 (BONUS)'!$I$4,1,0)</f>
        <v>1</v>
      </c>
    </row>
    <row r="2267" spans="1:8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H2267" s="16">
        <f>IF('2016'!E2267 &lt;'marathon_analysis_6 (BONUS)'!$I$4,1,0)</f>
        <v>1</v>
      </c>
    </row>
    <row r="2268" spans="1:8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H2268" s="16">
        <f>IF('2016'!E2268 &lt;'marathon_analysis_6 (BONUS)'!$I$4,1,0)</f>
        <v>1</v>
      </c>
    </row>
    <row r="2269" spans="1:8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H2269" s="16">
        <f>IF('2016'!E2269 &lt;'marathon_analysis_6 (BONUS)'!$I$4,1,0)</f>
        <v>1</v>
      </c>
    </row>
    <row r="2270" spans="1:8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H2270" s="16">
        <f>IF('2016'!E2270 &lt;'marathon_analysis_6 (BONUS)'!$I$4,1,0)</f>
        <v>1</v>
      </c>
    </row>
    <row r="2271" spans="1:8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H2271" s="16">
        <f>IF('2016'!E2271 &lt;'marathon_analysis_6 (BONUS)'!$I$4,1,0)</f>
        <v>1</v>
      </c>
    </row>
    <row r="2272" spans="1:8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H2272" s="16">
        <f>IF('2016'!E2272 &lt;'marathon_analysis_6 (BONUS)'!$I$4,1,0)</f>
        <v>1</v>
      </c>
    </row>
    <row r="2273" spans="1:8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H2273" s="16">
        <f>IF('2016'!E2273 &lt;'marathon_analysis_6 (BONUS)'!$I$4,1,0)</f>
        <v>1</v>
      </c>
    </row>
    <row r="2274" spans="1:8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H2274" s="16">
        <f>IF('2016'!E2274 &lt;'marathon_analysis_6 (BONUS)'!$I$4,1,0)</f>
        <v>1</v>
      </c>
    </row>
    <row r="2275" spans="1:8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H2275" s="16">
        <f>IF('2016'!E2275 &lt;'marathon_analysis_6 (BONUS)'!$I$4,1,0)</f>
        <v>1</v>
      </c>
    </row>
    <row r="2276" spans="1:8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H2276" s="16">
        <f>IF('2016'!E2276 &lt;'marathon_analysis_6 (BONUS)'!$I$4,1,0)</f>
        <v>1</v>
      </c>
    </row>
    <row r="2277" spans="1:8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H2277" s="16">
        <f>IF('2016'!E2277 &lt;'marathon_analysis_6 (BONUS)'!$I$4,1,0)</f>
        <v>1</v>
      </c>
    </row>
    <row r="2278" spans="1:8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H2278" s="16">
        <f>IF('2016'!E2278 &lt;'marathon_analysis_6 (BONUS)'!$I$4,1,0)</f>
        <v>1</v>
      </c>
    </row>
    <row r="2279" spans="1:8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H2279" s="16">
        <f>IF('2016'!E2279 &lt;'marathon_analysis_6 (BONUS)'!$I$4,1,0)</f>
        <v>1</v>
      </c>
    </row>
    <row r="2280" spans="1:8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H2280" s="16">
        <f>IF('2016'!E2280 &lt;'marathon_analysis_6 (BONUS)'!$I$4,1,0)</f>
        <v>1</v>
      </c>
    </row>
    <row r="2281" spans="1:8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H2281" s="16">
        <f>IF('2016'!E2281 &lt;'marathon_analysis_6 (BONUS)'!$I$4,1,0)</f>
        <v>1</v>
      </c>
    </row>
    <row r="2282" spans="1:8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H2282" s="16">
        <f>IF('2016'!E2282 &lt;'marathon_analysis_6 (BONUS)'!$I$4,1,0)</f>
        <v>1</v>
      </c>
    </row>
    <row r="2283" spans="1:8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H2283" s="16">
        <f>IF('2016'!E2283 &lt;'marathon_analysis_6 (BONUS)'!$I$4,1,0)</f>
        <v>1</v>
      </c>
    </row>
    <row r="2284" spans="1:8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H2284" s="16">
        <f>IF('2016'!E2284 &lt;'marathon_analysis_6 (BONUS)'!$I$4,1,0)</f>
        <v>1</v>
      </c>
    </row>
    <row r="2285" spans="1:8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H2285" s="16">
        <f>IF('2016'!E2285 &lt;'marathon_analysis_6 (BONUS)'!$I$4,1,0)</f>
        <v>1</v>
      </c>
    </row>
    <row r="2286" spans="1:8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H2286" s="16">
        <f>IF('2016'!E2286 &lt;'marathon_analysis_6 (BONUS)'!$I$4,1,0)</f>
        <v>1</v>
      </c>
    </row>
    <row r="2287" spans="1:8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H2287" s="16">
        <f>IF('2016'!E2287 &lt;'marathon_analysis_6 (BONUS)'!$I$4,1,0)</f>
        <v>1</v>
      </c>
    </row>
    <row r="2288" spans="1:8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H2288" s="16">
        <f>IF('2016'!E2288 &lt;'marathon_analysis_6 (BONUS)'!$I$4,1,0)</f>
        <v>1</v>
      </c>
    </row>
    <row r="2289" spans="1:8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H2289" s="16">
        <f>IF('2016'!E2289 &lt;'marathon_analysis_6 (BONUS)'!$I$4,1,0)</f>
        <v>1</v>
      </c>
    </row>
    <row r="2290" spans="1:8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H2290" s="16">
        <f>IF('2016'!E2290 &lt;'marathon_analysis_6 (BONUS)'!$I$4,1,0)</f>
        <v>1</v>
      </c>
    </row>
    <row r="2291" spans="1:8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H2291" s="16">
        <f>IF('2016'!E2291 &lt;'marathon_analysis_6 (BONUS)'!$I$4,1,0)</f>
        <v>1</v>
      </c>
    </row>
    <row r="2292" spans="1:8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H2292" s="16">
        <f>IF('2016'!E2292 &lt;'marathon_analysis_6 (BONUS)'!$I$4,1,0)</f>
        <v>1</v>
      </c>
    </row>
    <row r="2293" spans="1:8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H2293" s="16">
        <f>IF('2016'!E2293 &lt;'marathon_analysis_6 (BONUS)'!$I$4,1,0)</f>
        <v>1</v>
      </c>
    </row>
    <row r="2294" spans="1:8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H2294" s="16">
        <f>IF('2016'!E2294 &lt;'marathon_analysis_6 (BONUS)'!$I$4,1,0)</f>
        <v>1</v>
      </c>
    </row>
    <row r="2295" spans="1:8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H2295" s="16">
        <f>IF('2016'!E2295 &lt;'marathon_analysis_6 (BONUS)'!$I$4,1,0)</f>
        <v>1</v>
      </c>
    </row>
    <row r="2296" spans="1:8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H2296" s="16">
        <f>IF('2016'!E2296 &lt;'marathon_analysis_6 (BONUS)'!$I$4,1,0)</f>
        <v>1</v>
      </c>
    </row>
    <row r="2297" spans="1:8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H2297" s="16">
        <f>IF('2016'!E2297 &lt;'marathon_analysis_6 (BONUS)'!$I$4,1,0)</f>
        <v>1</v>
      </c>
    </row>
    <row r="2298" spans="1:8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H2298" s="16">
        <f>IF('2016'!E2298 &lt;'marathon_analysis_6 (BONUS)'!$I$4,1,0)</f>
        <v>1</v>
      </c>
    </row>
    <row r="2299" spans="1:8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H2299" s="16">
        <f>IF('2016'!E2299 &lt;'marathon_analysis_6 (BONUS)'!$I$4,1,0)</f>
        <v>1</v>
      </c>
    </row>
    <row r="2300" spans="1:8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H2300" s="16">
        <f>IF('2016'!E2300 &lt;'marathon_analysis_6 (BONUS)'!$I$4,1,0)</f>
        <v>1</v>
      </c>
    </row>
    <row r="2301" spans="1:8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H2301" s="16">
        <f>IF('2016'!E2301 &lt;'marathon_analysis_6 (BONUS)'!$I$4,1,0)</f>
        <v>1</v>
      </c>
    </row>
    <row r="2302" spans="1:8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H2302" s="16">
        <f>IF('2016'!E2302 &lt;'marathon_analysis_6 (BONUS)'!$I$4,1,0)</f>
        <v>1</v>
      </c>
    </row>
    <row r="2303" spans="1:8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H2303" s="16">
        <f>IF('2016'!E2303 &lt;'marathon_analysis_6 (BONUS)'!$I$4,1,0)</f>
        <v>1</v>
      </c>
    </row>
    <row r="2304" spans="1:8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H2304" s="16">
        <f>IF('2016'!E2304 &lt;'marathon_analysis_6 (BONUS)'!$I$4,1,0)</f>
        <v>1</v>
      </c>
    </row>
    <row r="2305" spans="1:8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H2305" s="16">
        <f>IF('2016'!E2305 &lt;'marathon_analysis_6 (BONUS)'!$I$4,1,0)</f>
        <v>1</v>
      </c>
    </row>
    <row r="2306" spans="1:8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H2306" s="16">
        <f>IF('2016'!E2306 &lt;'marathon_analysis_6 (BONUS)'!$I$4,1,0)</f>
        <v>1</v>
      </c>
    </row>
    <row r="2307" spans="1:8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H2307" s="16">
        <f>IF('2016'!E2307 &lt;'marathon_analysis_6 (BONUS)'!$I$4,1,0)</f>
        <v>1</v>
      </c>
    </row>
    <row r="2308" spans="1:8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H2308" s="16">
        <f>IF('2016'!E2308 &lt;'marathon_analysis_6 (BONUS)'!$I$4,1,0)</f>
        <v>1</v>
      </c>
    </row>
    <row r="2309" spans="1:8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H2309" s="16">
        <f>IF('2016'!E2309 &lt;'marathon_analysis_6 (BONUS)'!$I$4,1,0)</f>
        <v>1</v>
      </c>
    </row>
    <row r="2310" spans="1:8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H2310" s="16">
        <f>IF('2016'!E2310 &lt;'marathon_analysis_6 (BONUS)'!$I$4,1,0)</f>
        <v>1</v>
      </c>
    </row>
    <row r="2311" spans="1:8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H2311" s="16">
        <f>IF('2016'!E2311 &lt;'marathon_analysis_6 (BONUS)'!$I$4,1,0)</f>
        <v>1</v>
      </c>
    </row>
    <row r="2312" spans="1:8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H2312" s="16">
        <f>IF('2016'!E2312 &lt;'marathon_analysis_6 (BONUS)'!$I$4,1,0)</f>
        <v>1</v>
      </c>
    </row>
    <row r="2313" spans="1:8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H2313" s="16">
        <f>IF('2016'!E2313 &lt;'marathon_analysis_6 (BONUS)'!$I$4,1,0)</f>
        <v>1</v>
      </c>
    </row>
    <row r="2314" spans="1:8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H2314" s="16">
        <f>IF('2016'!E2314 &lt;'marathon_analysis_6 (BONUS)'!$I$4,1,0)</f>
        <v>1</v>
      </c>
    </row>
    <row r="2315" spans="1:8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H2315" s="16">
        <f>IF('2016'!E2315 &lt;'marathon_analysis_6 (BONUS)'!$I$4,1,0)</f>
        <v>1</v>
      </c>
    </row>
    <row r="2316" spans="1:8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H2316" s="16">
        <f>IF('2016'!E2316 &lt;'marathon_analysis_6 (BONUS)'!$I$4,1,0)</f>
        <v>1</v>
      </c>
    </row>
    <row r="2317" spans="1:8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H2317" s="16">
        <f>IF('2016'!E2317 &lt;'marathon_analysis_6 (BONUS)'!$I$4,1,0)</f>
        <v>1</v>
      </c>
    </row>
    <row r="2318" spans="1:8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H2318" s="16">
        <f>IF('2016'!E2318 &lt;'marathon_analysis_6 (BONUS)'!$I$4,1,0)</f>
        <v>1</v>
      </c>
    </row>
    <row r="2319" spans="1:8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H2319" s="16">
        <f>IF('2016'!E2319 &lt;'marathon_analysis_6 (BONUS)'!$I$4,1,0)</f>
        <v>1</v>
      </c>
    </row>
    <row r="2320" spans="1:8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H2320" s="16">
        <f>IF('2016'!E2320 &lt;'marathon_analysis_6 (BONUS)'!$I$4,1,0)</f>
        <v>1</v>
      </c>
    </row>
    <row r="2321" spans="1:8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H2321" s="16">
        <f>IF('2016'!E2321 &lt;'marathon_analysis_6 (BONUS)'!$I$4,1,0)</f>
        <v>1</v>
      </c>
    </row>
    <row r="2322" spans="1:8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H2322" s="16">
        <f>IF('2016'!E2322 &lt;'marathon_analysis_6 (BONUS)'!$I$4,1,0)</f>
        <v>1</v>
      </c>
    </row>
    <row r="2323" spans="1:8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H2323" s="16">
        <f>IF('2016'!E2323 &lt;'marathon_analysis_6 (BONUS)'!$I$4,1,0)</f>
        <v>1</v>
      </c>
    </row>
    <row r="2324" spans="1:8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H2324" s="16">
        <f>IF('2016'!E2324 &lt;'marathon_analysis_6 (BONUS)'!$I$4,1,0)</f>
        <v>1</v>
      </c>
    </row>
    <row r="2325" spans="1:8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H2325" s="16">
        <f>IF('2016'!E2325 &lt;'marathon_analysis_6 (BONUS)'!$I$4,1,0)</f>
        <v>1</v>
      </c>
    </row>
    <row r="2326" spans="1:8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H2326" s="16">
        <f>IF('2016'!E2326 &lt;'marathon_analysis_6 (BONUS)'!$I$4,1,0)</f>
        <v>1</v>
      </c>
    </row>
    <row r="2327" spans="1:8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H2327" s="16">
        <f>IF('2016'!E2327 &lt;'marathon_analysis_6 (BONUS)'!$I$4,1,0)</f>
        <v>1</v>
      </c>
    </row>
    <row r="2328" spans="1:8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H2328" s="16">
        <f>IF('2016'!E2328 &lt;'marathon_analysis_6 (BONUS)'!$I$4,1,0)</f>
        <v>1</v>
      </c>
    </row>
    <row r="2329" spans="1:8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H2329" s="16">
        <f>IF('2016'!E2329 &lt;'marathon_analysis_6 (BONUS)'!$I$4,1,0)</f>
        <v>1</v>
      </c>
    </row>
    <row r="2330" spans="1:8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H2330" s="16">
        <f>IF('2016'!E2330 &lt;'marathon_analysis_6 (BONUS)'!$I$4,1,0)</f>
        <v>1</v>
      </c>
    </row>
    <row r="2331" spans="1:8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H2331" s="16">
        <f>IF('2016'!E2331 &lt;'marathon_analysis_6 (BONUS)'!$I$4,1,0)</f>
        <v>1</v>
      </c>
    </row>
    <row r="2332" spans="1:8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H2332" s="16">
        <f>IF('2016'!E2332 &lt;'marathon_analysis_6 (BONUS)'!$I$4,1,0)</f>
        <v>1</v>
      </c>
    </row>
    <row r="2333" spans="1:8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H2333" s="16">
        <f>IF('2016'!E2333 &lt;'marathon_analysis_6 (BONUS)'!$I$4,1,0)</f>
        <v>1</v>
      </c>
    </row>
    <row r="2334" spans="1:8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H2334" s="16">
        <f>IF('2016'!E2334 &lt;'marathon_analysis_6 (BONUS)'!$I$4,1,0)</f>
        <v>1</v>
      </c>
    </row>
    <row r="2335" spans="1:8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H2335" s="16">
        <f>IF('2016'!E2335 &lt;'marathon_analysis_6 (BONUS)'!$I$4,1,0)</f>
        <v>1</v>
      </c>
    </row>
    <row r="2336" spans="1:8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H2336" s="16">
        <f>IF('2016'!E2336 &lt;'marathon_analysis_6 (BONUS)'!$I$4,1,0)</f>
        <v>1</v>
      </c>
    </row>
    <row r="2337" spans="1:8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H2337" s="16">
        <f>IF('2016'!E2337 &lt;'marathon_analysis_6 (BONUS)'!$I$4,1,0)</f>
        <v>1</v>
      </c>
    </row>
    <row r="2338" spans="1:8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H2338" s="16">
        <f>IF('2016'!E2338 &lt;'marathon_analysis_6 (BONUS)'!$I$4,1,0)</f>
        <v>1</v>
      </c>
    </row>
    <row r="2339" spans="1:8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H2339" s="16">
        <f>IF('2016'!E2339 &lt;'marathon_analysis_6 (BONUS)'!$I$4,1,0)</f>
        <v>1</v>
      </c>
    </row>
    <row r="2340" spans="1:8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H2340" s="16">
        <f>IF('2016'!E2340 &lt;'marathon_analysis_6 (BONUS)'!$I$4,1,0)</f>
        <v>1</v>
      </c>
    </row>
    <row r="2341" spans="1:8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H2341" s="16">
        <f>IF('2016'!E2341 &lt;'marathon_analysis_6 (BONUS)'!$I$4,1,0)</f>
        <v>1</v>
      </c>
    </row>
    <row r="2342" spans="1:8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H2342" s="16">
        <f>IF('2016'!E2342 &lt;'marathon_analysis_6 (BONUS)'!$I$4,1,0)</f>
        <v>1</v>
      </c>
    </row>
    <row r="2343" spans="1:8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H2343" s="16">
        <f>IF('2016'!E2343 &lt;'marathon_analysis_6 (BONUS)'!$I$4,1,0)</f>
        <v>1</v>
      </c>
    </row>
    <row r="2344" spans="1:8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H2344" s="16">
        <f>IF('2016'!E2344 &lt;'marathon_analysis_6 (BONUS)'!$I$4,1,0)</f>
        <v>1</v>
      </c>
    </row>
    <row r="2345" spans="1:8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H2345" s="16">
        <f>IF('2016'!E2345 &lt;'marathon_analysis_6 (BONUS)'!$I$4,1,0)</f>
        <v>1</v>
      </c>
    </row>
    <row r="2346" spans="1:8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H2346" s="16">
        <f>IF('2016'!E2346 &lt;'marathon_analysis_6 (BONUS)'!$I$4,1,0)</f>
        <v>1</v>
      </c>
    </row>
    <row r="2347" spans="1:8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H2347" s="16">
        <f>IF('2016'!E2347 &lt;'marathon_analysis_6 (BONUS)'!$I$4,1,0)</f>
        <v>1</v>
      </c>
    </row>
    <row r="2348" spans="1:8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H2348" s="16">
        <f>IF('2016'!E2348 &lt;'marathon_analysis_6 (BONUS)'!$I$4,1,0)</f>
        <v>1</v>
      </c>
    </row>
    <row r="2349" spans="1:8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H2349" s="16">
        <f>IF('2016'!E2349 &lt;'marathon_analysis_6 (BONUS)'!$I$4,1,0)</f>
        <v>1</v>
      </c>
    </row>
    <row r="2350" spans="1:8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H2350" s="16">
        <f>IF('2016'!E2350 &lt;'marathon_analysis_6 (BONUS)'!$I$4,1,0)</f>
        <v>1</v>
      </c>
    </row>
    <row r="2351" spans="1:8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H2351" s="16">
        <f>IF('2016'!E2351 &lt;'marathon_analysis_6 (BONUS)'!$I$4,1,0)</f>
        <v>1</v>
      </c>
    </row>
    <row r="2352" spans="1:8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H2352" s="16">
        <f>IF('2016'!E2352 &lt;'marathon_analysis_6 (BONUS)'!$I$4,1,0)</f>
        <v>1</v>
      </c>
    </row>
    <row r="2353" spans="1:8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H2353" s="16">
        <f>IF('2016'!E2353 &lt;'marathon_analysis_6 (BONUS)'!$I$4,1,0)</f>
        <v>1</v>
      </c>
    </row>
    <row r="2354" spans="1:8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H2354" s="16">
        <f>IF('2016'!E2354 &lt;'marathon_analysis_6 (BONUS)'!$I$4,1,0)</f>
        <v>1</v>
      </c>
    </row>
    <row r="2355" spans="1:8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H2355" s="16">
        <f>IF('2016'!E2355 &lt;'marathon_analysis_6 (BONUS)'!$I$4,1,0)</f>
        <v>1</v>
      </c>
    </row>
    <row r="2356" spans="1:8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H2356" s="16">
        <f>IF('2016'!E2356 &lt;'marathon_analysis_6 (BONUS)'!$I$4,1,0)</f>
        <v>1</v>
      </c>
    </row>
    <row r="2357" spans="1:8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H2357" s="16">
        <f>IF('2016'!E2357 &lt;'marathon_analysis_6 (BONUS)'!$I$4,1,0)</f>
        <v>1</v>
      </c>
    </row>
    <row r="2358" spans="1:8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H2358" s="16">
        <f>IF('2016'!E2358 &lt;'marathon_analysis_6 (BONUS)'!$I$4,1,0)</f>
        <v>1</v>
      </c>
    </row>
    <row r="2359" spans="1:8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H2359" s="16">
        <f>IF('2016'!E2359 &lt;'marathon_analysis_6 (BONUS)'!$I$4,1,0)</f>
        <v>1</v>
      </c>
    </row>
    <row r="2360" spans="1:8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H2360" s="16">
        <f>IF('2016'!E2360 &lt;'marathon_analysis_6 (BONUS)'!$I$4,1,0)</f>
        <v>1</v>
      </c>
    </row>
    <row r="2361" spans="1:8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H2361" s="16">
        <f>IF('2016'!E2361 &lt;'marathon_analysis_6 (BONUS)'!$I$4,1,0)</f>
        <v>1</v>
      </c>
    </row>
    <row r="2362" spans="1:8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H2362" s="16">
        <f>IF('2016'!E2362 &lt;'marathon_analysis_6 (BONUS)'!$I$4,1,0)</f>
        <v>1</v>
      </c>
    </row>
    <row r="2363" spans="1:8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H2363" s="16">
        <f>IF('2016'!E2363 &lt;'marathon_analysis_6 (BONUS)'!$I$4,1,0)</f>
        <v>1</v>
      </c>
    </row>
    <row r="2364" spans="1:8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H2364" s="16">
        <f>IF('2016'!E2364 &lt;'marathon_analysis_6 (BONUS)'!$I$4,1,0)</f>
        <v>1</v>
      </c>
    </row>
    <row r="2365" spans="1:8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H2365" s="16">
        <f>IF('2016'!E2365 &lt;'marathon_analysis_6 (BONUS)'!$I$4,1,0)</f>
        <v>1</v>
      </c>
    </row>
    <row r="2366" spans="1:8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H2366" s="16">
        <f>IF('2016'!E2366 &lt;'marathon_analysis_6 (BONUS)'!$I$4,1,0)</f>
        <v>1</v>
      </c>
    </row>
    <row r="2367" spans="1:8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H2367" s="16">
        <f>IF('2016'!E2367 &lt;'marathon_analysis_6 (BONUS)'!$I$4,1,0)</f>
        <v>1</v>
      </c>
    </row>
    <row r="2368" spans="1:8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H2368" s="16">
        <f>IF('2016'!E2368 &lt;'marathon_analysis_6 (BONUS)'!$I$4,1,0)</f>
        <v>1</v>
      </c>
    </row>
    <row r="2369" spans="1:8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H2369" s="16">
        <f>IF('2016'!E2369 &lt;'marathon_analysis_6 (BONUS)'!$I$4,1,0)</f>
        <v>1</v>
      </c>
    </row>
    <row r="2370" spans="1:8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H2370" s="16">
        <f>IF('2016'!E2370 &lt;'marathon_analysis_6 (BONUS)'!$I$4,1,0)</f>
        <v>1</v>
      </c>
    </row>
    <row r="2371" spans="1:8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H2371" s="16">
        <f>IF('2016'!E2371 &lt;'marathon_analysis_6 (BONUS)'!$I$4,1,0)</f>
        <v>1</v>
      </c>
    </row>
    <row r="2372" spans="1:8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H2372" s="16">
        <f>IF('2016'!E2372 &lt;'marathon_analysis_6 (BONUS)'!$I$4,1,0)</f>
        <v>1</v>
      </c>
    </row>
    <row r="2373" spans="1:8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H2373" s="16">
        <f>IF('2016'!E2373 &lt;'marathon_analysis_6 (BONUS)'!$I$4,1,0)</f>
        <v>1</v>
      </c>
    </row>
    <row r="2374" spans="1:8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H2374" s="16">
        <f>IF('2016'!E2374 &lt;'marathon_analysis_6 (BONUS)'!$I$4,1,0)</f>
        <v>1</v>
      </c>
    </row>
    <row r="2375" spans="1:8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H2375" s="16">
        <f>IF('2016'!E2375 &lt;'marathon_analysis_6 (BONUS)'!$I$4,1,0)</f>
        <v>1</v>
      </c>
    </row>
    <row r="2376" spans="1:8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H2376" s="16">
        <f>IF('2016'!E2376 &lt;'marathon_analysis_6 (BONUS)'!$I$4,1,0)</f>
        <v>1</v>
      </c>
    </row>
    <row r="2377" spans="1:8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H2377" s="16">
        <f>IF('2016'!E2377 &lt;'marathon_analysis_6 (BONUS)'!$I$4,1,0)</f>
        <v>1</v>
      </c>
    </row>
    <row r="2378" spans="1:8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H2378" s="16">
        <f>IF('2016'!E2378 &lt;'marathon_analysis_6 (BONUS)'!$I$4,1,0)</f>
        <v>1</v>
      </c>
    </row>
    <row r="2379" spans="1:8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H2379" s="16">
        <f>IF('2016'!E2379 &lt;'marathon_analysis_6 (BONUS)'!$I$4,1,0)</f>
        <v>1</v>
      </c>
    </row>
    <row r="2380" spans="1:8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H2380" s="16">
        <f>IF('2016'!E2380 &lt;'marathon_analysis_6 (BONUS)'!$I$4,1,0)</f>
        <v>1</v>
      </c>
    </row>
    <row r="2381" spans="1:8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H2381" s="16">
        <f>IF('2016'!E2381 &lt;'marathon_analysis_6 (BONUS)'!$I$4,1,0)</f>
        <v>1</v>
      </c>
    </row>
    <row r="2382" spans="1:8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H2382" s="16">
        <f>IF('2016'!E2382 &lt;'marathon_analysis_6 (BONUS)'!$I$4,1,0)</f>
        <v>1</v>
      </c>
    </row>
    <row r="2383" spans="1:8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H2383" s="16">
        <f>IF('2016'!E2383 &lt;'marathon_analysis_6 (BONUS)'!$I$4,1,0)</f>
        <v>1</v>
      </c>
    </row>
    <row r="2384" spans="1:8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H2384" s="16">
        <f>IF('2016'!E2384 &lt;'marathon_analysis_6 (BONUS)'!$I$4,1,0)</f>
        <v>1</v>
      </c>
    </row>
    <row r="2385" spans="1:8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H2385" s="16">
        <f>IF('2016'!E2385 &lt;'marathon_analysis_6 (BONUS)'!$I$4,1,0)</f>
        <v>1</v>
      </c>
    </row>
    <row r="2386" spans="1:8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H2386" s="16">
        <f>IF('2016'!E2386 &lt;'marathon_analysis_6 (BONUS)'!$I$4,1,0)</f>
        <v>1</v>
      </c>
    </row>
    <row r="2387" spans="1:8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H2387" s="16">
        <f>IF('2016'!E2387 &lt;'marathon_analysis_6 (BONUS)'!$I$4,1,0)</f>
        <v>1</v>
      </c>
    </row>
    <row r="2388" spans="1:8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H2388" s="16">
        <f>IF('2016'!E2388 &lt;'marathon_analysis_6 (BONUS)'!$I$4,1,0)</f>
        <v>1</v>
      </c>
    </row>
    <row r="2389" spans="1:8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H2389" s="16">
        <f>IF('2016'!E2389 &lt;'marathon_analysis_6 (BONUS)'!$I$4,1,0)</f>
        <v>1</v>
      </c>
    </row>
    <row r="2390" spans="1:8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H2390" s="16">
        <f>IF('2016'!E2390 &lt;'marathon_analysis_6 (BONUS)'!$I$4,1,0)</f>
        <v>1</v>
      </c>
    </row>
    <row r="2391" spans="1:8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H2391" s="16">
        <f>IF('2016'!E2391 &lt;'marathon_analysis_6 (BONUS)'!$I$4,1,0)</f>
        <v>1</v>
      </c>
    </row>
    <row r="2392" spans="1:8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H2392" s="16">
        <f>IF('2016'!E2392 &lt;'marathon_analysis_6 (BONUS)'!$I$4,1,0)</f>
        <v>1</v>
      </c>
    </row>
    <row r="2393" spans="1:8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H2393" s="16">
        <f>IF('2016'!E2393 &lt;'marathon_analysis_6 (BONUS)'!$I$4,1,0)</f>
        <v>1</v>
      </c>
    </row>
    <row r="2394" spans="1:8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H2394" s="16">
        <f>IF('2016'!E2394 &lt;'marathon_analysis_6 (BONUS)'!$I$4,1,0)</f>
        <v>1</v>
      </c>
    </row>
    <row r="2395" spans="1:8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H2395" s="16">
        <f>IF('2016'!E2395 &lt;'marathon_analysis_6 (BONUS)'!$I$4,1,0)</f>
        <v>1</v>
      </c>
    </row>
    <row r="2396" spans="1:8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H2396" s="16">
        <f>IF('2016'!E2396 &lt;'marathon_analysis_6 (BONUS)'!$I$4,1,0)</f>
        <v>1</v>
      </c>
    </row>
    <row r="2397" spans="1:8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H2397" s="16">
        <f>IF('2016'!E2397 &lt;'marathon_analysis_6 (BONUS)'!$I$4,1,0)</f>
        <v>1</v>
      </c>
    </row>
    <row r="2398" spans="1:8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H2398" s="16">
        <f>IF('2016'!E2398 &lt;'marathon_analysis_6 (BONUS)'!$I$4,1,0)</f>
        <v>1</v>
      </c>
    </row>
    <row r="2399" spans="1:8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H2399" s="16">
        <f>IF('2016'!E2399 &lt;'marathon_analysis_6 (BONUS)'!$I$4,1,0)</f>
        <v>1</v>
      </c>
    </row>
    <row r="2400" spans="1:8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H2400" s="16">
        <f>IF('2016'!E2400 &lt;'marathon_analysis_6 (BONUS)'!$I$4,1,0)</f>
        <v>1</v>
      </c>
    </row>
    <row r="2401" spans="1:8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H2401" s="16">
        <f>IF('2016'!E2401 &lt;'marathon_analysis_6 (BONUS)'!$I$4,1,0)</f>
        <v>1</v>
      </c>
    </row>
    <row r="2402" spans="1:8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H2402" s="16">
        <f>IF('2016'!E2402 &lt;'marathon_analysis_6 (BONUS)'!$I$4,1,0)</f>
        <v>1</v>
      </c>
    </row>
    <row r="2403" spans="1:8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H2403" s="16">
        <f>IF('2016'!E2403 &lt;'marathon_analysis_6 (BONUS)'!$I$4,1,0)</f>
        <v>1</v>
      </c>
    </row>
    <row r="2404" spans="1:8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H2404" s="16">
        <f>IF('2016'!E2404 &lt;'marathon_analysis_6 (BONUS)'!$I$4,1,0)</f>
        <v>1</v>
      </c>
    </row>
    <row r="2405" spans="1:8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H2405" s="16">
        <f>IF('2016'!E2405 &lt;'marathon_analysis_6 (BONUS)'!$I$4,1,0)</f>
        <v>1</v>
      </c>
    </row>
    <row r="2406" spans="1:8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H2406" s="16">
        <f>IF('2016'!E2406 &lt;'marathon_analysis_6 (BONUS)'!$I$4,1,0)</f>
        <v>1</v>
      </c>
    </row>
    <row r="2407" spans="1:8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H2407" s="16">
        <f>IF('2016'!E2407 &lt;'marathon_analysis_6 (BONUS)'!$I$4,1,0)</f>
        <v>1</v>
      </c>
    </row>
    <row r="2408" spans="1:8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H2408" s="16">
        <f>IF('2016'!E2408 &lt;'marathon_analysis_6 (BONUS)'!$I$4,1,0)</f>
        <v>1</v>
      </c>
    </row>
    <row r="2409" spans="1:8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H2409" s="16">
        <f>IF('2016'!E2409 &lt;'marathon_analysis_6 (BONUS)'!$I$4,1,0)</f>
        <v>1</v>
      </c>
    </row>
    <row r="2410" spans="1:8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H2410" s="16">
        <f>IF('2016'!E2410 &lt;'marathon_analysis_6 (BONUS)'!$I$4,1,0)</f>
        <v>1</v>
      </c>
    </row>
    <row r="2411" spans="1:8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H2411" s="16">
        <f>IF('2016'!E2411 &lt;'marathon_analysis_6 (BONUS)'!$I$4,1,0)</f>
        <v>1</v>
      </c>
    </row>
    <row r="2412" spans="1:8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H2412" s="16">
        <f>IF('2016'!E2412 &lt;'marathon_analysis_6 (BONUS)'!$I$4,1,0)</f>
        <v>1</v>
      </c>
    </row>
    <row r="2413" spans="1:8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H2413" s="16">
        <f>IF('2016'!E2413 &lt;'marathon_analysis_6 (BONUS)'!$I$4,1,0)</f>
        <v>1</v>
      </c>
    </row>
    <row r="2414" spans="1:8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H2414" s="16">
        <f>IF('2016'!E2414 &lt;'marathon_analysis_6 (BONUS)'!$I$4,1,0)</f>
        <v>1</v>
      </c>
    </row>
    <row r="2415" spans="1:8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H2415" s="16">
        <f>IF('2016'!E2415 &lt;'marathon_analysis_6 (BONUS)'!$I$4,1,0)</f>
        <v>1</v>
      </c>
    </row>
    <row r="2416" spans="1:8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H2416" s="16">
        <f>IF('2016'!E2416 &lt;'marathon_analysis_6 (BONUS)'!$I$4,1,0)</f>
        <v>1</v>
      </c>
    </row>
    <row r="2417" spans="1:8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H2417" s="16">
        <f>IF('2016'!E2417 &lt;'marathon_analysis_6 (BONUS)'!$I$4,1,0)</f>
        <v>1</v>
      </c>
    </row>
    <row r="2418" spans="1:8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H2418" s="16">
        <f>IF('2016'!E2418 &lt;'marathon_analysis_6 (BONUS)'!$I$4,1,0)</f>
        <v>1</v>
      </c>
    </row>
    <row r="2419" spans="1:8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H2419" s="16">
        <f>IF('2016'!E2419 &lt;'marathon_analysis_6 (BONUS)'!$I$4,1,0)</f>
        <v>1</v>
      </c>
    </row>
    <row r="2420" spans="1:8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H2420" s="16">
        <f>IF('2016'!E2420 &lt;'marathon_analysis_6 (BONUS)'!$I$4,1,0)</f>
        <v>1</v>
      </c>
    </row>
    <row r="2421" spans="1:8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H2421" s="16">
        <f>IF('2016'!E2421 &lt;'marathon_analysis_6 (BONUS)'!$I$4,1,0)</f>
        <v>1</v>
      </c>
    </row>
    <row r="2422" spans="1:8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H2422" s="16">
        <f>IF('2016'!E2422 &lt;'marathon_analysis_6 (BONUS)'!$I$4,1,0)</f>
        <v>1</v>
      </c>
    </row>
    <row r="2423" spans="1:8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H2423" s="16">
        <f>IF('2016'!E2423 &lt;'marathon_analysis_6 (BONUS)'!$I$4,1,0)</f>
        <v>1</v>
      </c>
    </row>
    <row r="2424" spans="1:8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H2424" s="16">
        <f>IF('2016'!E2424 &lt;'marathon_analysis_6 (BONUS)'!$I$4,1,0)</f>
        <v>1</v>
      </c>
    </row>
    <row r="2425" spans="1:8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H2425" s="16">
        <f>IF('2016'!E2425 &lt;'marathon_analysis_6 (BONUS)'!$I$4,1,0)</f>
        <v>1</v>
      </c>
    </row>
    <row r="2426" spans="1:8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H2426" s="16">
        <f>IF('2016'!E2426 &lt;'marathon_analysis_6 (BONUS)'!$I$4,1,0)</f>
        <v>1</v>
      </c>
    </row>
    <row r="2427" spans="1:8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H2427" s="16">
        <f>IF('2016'!E2427 &lt;'marathon_analysis_6 (BONUS)'!$I$4,1,0)</f>
        <v>1</v>
      </c>
    </row>
    <row r="2428" spans="1:8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H2428" s="16">
        <f>IF('2016'!E2428 &lt;'marathon_analysis_6 (BONUS)'!$I$4,1,0)</f>
        <v>1</v>
      </c>
    </row>
    <row r="2429" spans="1:8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H2429" s="16">
        <f>IF('2016'!E2429 &lt;'marathon_analysis_6 (BONUS)'!$I$4,1,0)</f>
        <v>1</v>
      </c>
    </row>
    <row r="2430" spans="1:8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H2430" s="16">
        <f>IF('2016'!E2430 &lt;'marathon_analysis_6 (BONUS)'!$I$4,1,0)</f>
        <v>1</v>
      </c>
    </row>
    <row r="2431" spans="1:8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H2431" s="16">
        <f>IF('2016'!E2431 &lt;'marathon_analysis_6 (BONUS)'!$I$4,1,0)</f>
        <v>1</v>
      </c>
    </row>
    <row r="2432" spans="1:8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H2432" s="16">
        <f>IF('2016'!E2432 &lt;'marathon_analysis_6 (BONUS)'!$I$4,1,0)</f>
        <v>1</v>
      </c>
    </row>
    <row r="2433" spans="1:8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H2433" s="16">
        <f>IF('2016'!E2433 &lt;'marathon_analysis_6 (BONUS)'!$I$4,1,0)</f>
        <v>1</v>
      </c>
    </row>
    <row r="2434" spans="1:8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H2434" s="16">
        <f>IF('2016'!E2434 &lt;'marathon_analysis_6 (BONUS)'!$I$4,1,0)</f>
        <v>1</v>
      </c>
    </row>
    <row r="2435" spans="1:8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H2435" s="16">
        <f>IF('2016'!E2435 &lt;'marathon_analysis_6 (BONUS)'!$I$4,1,0)</f>
        <v>1</v>
      </c>
    </row>
    <row r="2436" spans="1:8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H2436" s="16">
        <f>IF('2016'!E2436 &lt;'marathon_analysis_6 (BONUS)'!$I$4,1,0)</f>
        <v>1</v>
      </c>
    </row>
    <row r="2437" spans="1:8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H2437" s="16">
        <f>IF('2016'!E2437 &lt;'marathon_analysis_6 (BONUS)'!$I$4,1,0)</f>
        <v>1</v>
      </c>
    </row>
    <row r="2438" spans="1:8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H2438" s="16">
        <f>IF('2016'!E2438 &lt;'marathon_analysis_6 (BONUS)'!$I$4,1,0)</f>
        <v>1</v>
      </c>
    </row>
    <row r="2439" spans="1:8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H2439" s="16">
        <f>IF('2016'!E2439 &lt;'marathon_analysis_6 (BONUS)'!$I$4,1,0)</f>
        <v>1</v>
      </c>
    </row>
    <row r="2440" spans="1:8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H2440" s="16">
        <f>IF('2016'!E2440 &lt;'marathon_analysis_6 (BONUS)'!$I$4,1,0)</f>
        <v>1</v>
      </c>
    </row>
    <row r="2441" spans="1:8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H2441" s="16">
        <f>IF('2016'!E2441 &lt;'marathon_analysis_6 (BONUS)'!$I$4,1,0)</f>
        <v>1</v>
      </c>
    </row>
    <row r="2442" spans="1:8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H2442" s="16">
        <f>IF('2016'!E2442 &lt;'marathon_analysis_6 (BONUS)'!$I$4,1,0)</f>
        <v>1</v>
      </c>
    </row>
    <row r="2443" spans="1:8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H2443" s="16">
        <f>IF('2016'!E2443 &lt;'marathon_analysis_6 (BONUS)'!$I$4,1,0)</f>
        <v>1</v>
      </c>
    </row>
    <row r="2444" spans="1:8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H2444" s="16">
        <f>IF('2016'!E2444 &lt;'marathon_analysis_6 (BONUS)'!$I$4,1,0)</f>
        <v>1</v>
      </c>
    </row>
    <row r="2445" spans="1:8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H2445" s="16">
        <f>IF('2016'!E2445 &lt;'marathon_analysis_6 (BONUS)'!$I$4,1,0)</f>
        <v>1</v>
      </c>
    </row>
    <row r="2446" spans="1:8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H2446" s="16">
        <f>IF('2016'!E2446 &lt;'marathon_analysis_6 (BONUS)'!$I$4,1,0)</f>
        <v>1</v>
      </c>
    </row>
    <row r="2447" spans="1:8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H2447" s="16">
        <f>IF('2016'!E2447 &lt;'marathon_analysis_6 (BONUS)'!$I$4,1,0)</f>
        <v>1</v>
      </c>
    </row>
    <row r="2448" spans="1:8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H2448" s="16">
        <f>IF('2016'!E2448 &lt;'marathon_analysis_6 (BONUS)'!$I$4,1,0)</f>
        <v>1</v>
      </c>
    </row>
    <row r="2449" spans="1:8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H2449" s="16">
        <f>IF('2016'!E2449 &lt;'marathon_analysis_6 (BONUS)'!$I$4,1,0)</f>
        <v>1</v>
      </c>
    </row>
    <row r="2450" spans="1:8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H2450" s="16">
        <f>IF('2016'!E2450 &lt;'marathon_analysis_6 (BONUS)'!$I$4,1,0)</f>
        <v>1</v>
      </c>
    </row>
    <row r="2451" spans="1:8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H2451" s="16">
        <f>IF('2016'!E2451 &lt;'marathon_analysis_6 (BONUS)'!$I$4,1,0)</f>
        <v>1</v>
      </c>
    </row>
    <row r="2452" spans="1:8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H2452" s="16">
        <f>IF('2016'!E2452 &lt;'marathon_analysis_6 (BONUS)'!$I$4,1,0)</f>
        <v>1</v>
      </c>
    </row>
    <row r="2453" spans="1:8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H2453" s="16">
        <f>IF('2016'!E2453 &lt;'marathon_analysis_6 (BONUS)'!$I$4,1,0)</f>
        <v>1</v>
      </c>
    </row>
    <row r="2454" spans="1:8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H2454" s="16">
        <f>IF('2016'!E2454 &lt;'marathon_analysis_6 (BONUS)'!$I$4,1,0)</f>
        <v>1</v>
      </c>
    </row>
    <row r="2455" spans="1:8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H2455" s="16">
        <f>IF('2016'!E2455 &lt;'marathon_analysis_6 (BONUS)'!$I$4,1,0)</f>
        <v>1</v>
      </c>
    </row>
    <row r="2456" spans="1:8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H2456" s="16">
        <f>IF('2016'!E2456 &lt;'marathon_analysis_6 (BONUS)'!$I$4,1,0)</f>
        <v>1</v>
      </c>
    </row>
    <row r="2457" spans="1:8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H2457" s="16">
        <f>IF('2016'!E2457 &lt;'marathon_analysis_6 (BONUS)'!$I$4,1,0)</f>
        <v>1</v>
      </c>
    </row>
    <row r="2458" spans="1:8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H2458" s="16">
        <f>IF('2016'!E2458 &lt;'marathon_analysis_6 (BONUS)'!$I$4,1,0)</f>
        <v>1</v>
      </c>
    </row>
    <row r="2459" spans="1:8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H2459" s="16">
        <f>IF('2016'!E2459 &lt;'marathon_analysis_6 (BONUS)'!$I$4,1,0)</f>
        <v>1</v>
      </c>
    </row>
    <row r="2460" spans="1:8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H2460" s="16">
        <f>IF('2016'!E2460 &lt;'marathon_analysis_6 (BONUS)'!$I$4,1,0)</f>
        <v>1</v>
      </c>
    </row>
    <row r="2461" spans="1:8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H2461" s="16">
        <f>IF('2016'!E2461 &lt;'marathon_analysis_6 (BONUS)'!$I$4,1,0)</f>
        <v>1</v>
      </c>
    </row>
    <row r="2462" spans="1:8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H2462" s="16">
        <f>IF('2016'!E2462 &lt;'marathon_analysis_6 (BONUS)'!$I$4,1,0)</f>
        <v>1</v>
      </c>
    </row>
    <row r="2463" spans="1:8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H2463" s="16">
        <f>IF('2016'!E2463 &lt;'marathon_analysis_6 (BONUS)'!$I$4,1,0)</f>
        <v>1</v>
      </c>
    </row>
    <row r="2464" spans="1:8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H2464" s="16">
        <f>IF('2016'!E2464 &lt;'marathon_analysis_6 (BONUS)'!$I$4,1,0)</f>
        <v>1</v>
      </c>
    </row>
    <row r="2465" spans="1:8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H2465" s="16">
        <f>IF('2016'!E2465 &lt;'marathon_analysis_6 (BONUS)'!$I$4,1,0)</f>
        <v>1</v>
      </c>
    </row>
    <row r="2466" spans="1:8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H2466" s="16">
        <f>IF('2016'!E2466 &lt;'marathon_analysis_6 (BONUS)'!$I$4,1,0)</f>
        <v>1</v>
      </c>
    </row>
    <row r="2467" spans="1:8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H2467" s="16">
        <f>IF('2016'!E2467 &lt;'marathon_analysis_6 (BONUS)'!$I$4,1,0)</f>
        <v>1</v>
      </c>
    </row>
    <row r="2468" spans="1:8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H2468" s="16">
        <f>IF('2016'!E2468 &lt;'marathon_analysis_6 (BONUS)'!$I$4,1,0)</f>
        <v>1</v>
      </c>
    </row>
    <row r="2469" spans="1:8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H2469" s="16">
        <f>IF('2016'!E2469 &lt;'marathon_analysis_6 (BONUS)'!$I$4,1,0)</f>
        <v>1</v>
      </c>
    </row>
    <row r="2470" spans="1:8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H2470" s="16">
        <f>IF('2016'!E2470 &lt;'marathon_analysis_6 (BONUS)'!$I$4,1,0)</f>
        <v>1</v>
      </c>
    </row>
    <row r="2471" spans="1:8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H2471" s="16">
        <f>IF('2016'!E2471 &lt;'marathon_analysis_6 (BONUS)'!$I$4,1,0)</f>
        <v>1</v>
      </c>
    </row>
    <row r="2472" spans="1:8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H2472" s="16">
        <f>IF('2016'!E2472 &lt;'marathon_analysis_6 (BONUS)'!$I$4,1,0)</f>
        <v>1</v>
      </c>
    </row>
    <row r="2473" spans="1:8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H2473" s="16">
        <f>IF('2016'!E2473 &lt;'marathon_analysis_6 (BONUS)'!$I$4,1,0)</f>
        <v>1</v>
      </c>
    </row>
    <row r="2474" spans="1:8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H2474" s="16">
        <f>IF('2016'!E2474 &lt;'marathon_analysis_6 (BONUS)'!$I$4,1,0)</f>
        <v>1</v>
      </c>
    </row>
    <row r="2475" spans="1:8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H2475" s="16">
        <f>IF('2016'!E2475 &lt;'marathon_analysis_6 (BONUS)'!$I$4,1,0)</f>
        <v>1</v>
      </c>
    </row>
    <row r="2476" spans="1:8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H2476" s="16">
        <f>IF('2016'!E2476 &lt;'marathon_analysis_6 (BONUS)'!$I$4,1,0)</f>
        <v>1</v>
      </c>
    </row>
    <row r="2477" spans="1:8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H2477" s="16">
        <f>IF('2016'!E2477 &lt;'marathon_analysis_6 (BONUS)'!$I$4,1,0)</f>
        <v>1</v>
      </c>
    </row>
    <row r="2478" spans="1:8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H2478" s="16">
        <f>IF('2016'!E2478 &lt;'marathon_analysis_6 (BONUS)'!$I$4,1,0)</f>
        <v>1</v>
      </c>
    </row>
    <row r="2479" spans="1:8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H2479" s="16">
        <f>IF('2016'!E2479 &lt;'marathon_analysis_6 (BONUS)'!$I$4,1,0)</f>
        <v>1</v>
      </c>
    </row>
    <row r="2480" spans="1:8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H2480" s="16">
        <f>IF('2016'!E2480 &lt;'marathon_analysis_6 (BONUS)'!$I$4,1,0)</f>
        <v>1</v>
      </c>
    </row>
    <row r="2481" spans="1:8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H2481" s="16">
        <f>IF('2016'!E2481 &lt;'marathon_analysis_6 (BONUS)'!$I$4,1,0)</f>
        <v>1</v>
      </c>
    </row>
    <row r="2482" spans="1:8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H2482" s="16">
        <f>IF('2016'!E2482 &lt;'marathon_analysis_6 (BONUS)'!$I$4,1,0)</f>
        <v>1</v>
      </c>
    </row>
    <row r="2483" spans="1:8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H2483" s="16">
        <f>IF('2016'!E2483 &lt;'marathon_analysis_6 (BONUS)'!$I$4,1,0)</f>
        <v>1</v>
      </c>
    </row>
    <row r="2484" spans="1:8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H2484" s="16">
        <f>IF('2016'!E2484 &lt;'marathon_analysis_6 (BONUS)'!$I$4,1,0)</f>
        <v>1</v>
      </c>
    </row>
    <row r="2485" spans="1:8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H2485" s="16">
        <f>IF('2016'!E2485 &lt;'marathon_analysis_6 (BONUS)'!$I$4,1,0)</f>
        <v>1</v>
      </c>
    </row>
    <row r="2486" spans="1:8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H2486" s="16">
        <f>IF('2016'!E2486 &lt;'marathon_analysis_6 (BONUS)'!$I$4,1,0)</f>
        <v>1</v>
      </c>
    </row>
    <row r="2487" spans="1:8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H2487" s="16">
        <f>IF('2016'!E2487 &lt;'marathon_analysis_6 (BONUS)'!$I$4,1,0)</f>
        <v>1</v>
      </c>
    </row>
    <row r="2488" spans="1:8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H2488" s="16">
        <f>IF('2016'!E2488 &lt;'marathon_analysis_6 (BONUS)'!$I$4,1,0)</f>
        <v>1</v>
      </c>
    </row>
    <row r="2489" spans="1:8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H2489" s="16">
        <f>IF('2016'!E2489 &lt;'marathon_analysis_6 (BONUS)'!$I$4,1,0)</f>
        <v>1</v>
      </c>
    </row>
    <row r="2490" spans="1:8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H2490" s="16">
        <f>IF('2016'!E2490 &lt;'marathon_analysis_6 (BONUS)'!$I$4,1,0)</f>
        <v>1</v>
      </c>
    </row>
    <row r="2491" spans="1:8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H2491" s="16">
        <f>IF('2016'!E2491 &lt;'marathon_analysis_6 (BONUS)'!$I$4,1,0)</f>
        <v>1</v>
      </c>
    </row>
    <row r="2492" spans="1:8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H2492" s="16">
        <f>IF('2016'!E2492 &lt;'marathon_analysis_6 (BONUS)'!$I$4,1,0)</f>
        <v>1</v>
      </c>
    </row>
    <row r="2493" spans="1:8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H2493" s="16">
        <f>IF('2016'!E2493 &lt;'marathon_analysis_6 (BONUS)'!$I$4,1,0)</f>
        <v>1</v>
      </c>
    </row>
    <row r="2494" spans="1:8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H2494" s="16">
        <f>IF('2016'!E2494 &lt;'marathon_analysis_6 (BONUS)'!$I$4,1,0)</f>
        <v>1</v>
      </c>
    </row>
    <row r="2495" spans="1:8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H2495" s="16">
        <f>IF('2016'!E2495 &lt;'marathon_analysis_6 (BONUS)'!$I$4,1,0)</f>
        <v>1</v>
      </c>
    </row>
    <row r="2496" spans="1:8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H2496" s="16">
        <f>IF('2016'!E2496 &lt;'marathon_analysis_6 (BONUS)'!$I$4,1,0)</f>
        <v>1</v>
      </c>
    </row>
    <row r="2497" spans="1:8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H2497" s="16">
        <f>IF('2016'!E2497 &lt;'marathon_analysis_6 (BONUS)'!$I$4,1,0)</f>
        <v>1</v>
      </c>
    </row>
    <row r="2498" spans="1:8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H2498" s="16">
        <f>IF('2016'!E2498 &lt;'marathon_analysis_6 (BONUS)'!$I$4,1,0)</f>
        <v>1</v>
      </c>
    </row>
    <row r="2499" spans="1:8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H2499" s="16">
        <f>IF('2016'!E2499 &lt;'marathon_analysis_6 (BONUS)'!$I$4,1,0)</f>
        <v>1</v>
      </c>
    </row>
    <row r="2500" spans="1:8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H2500" s="16">
        <f>IF('2016'!E2500 &lt;'marathon_analysis_6 (BONUS)'!$I$4,1,0)</f>
        <v>1</v>
      </c>
    </row>
    <row r="2501" spans="1:8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H2501" s="16">
        <f>IF('2016'!E2501 &lt;'marathon_analysis_6 (BONUS)'!$I$4,1,0)</f>
        <v>1</v>
      </c>
    </row>
    <row r="2502" spans="1:8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H2502" s="16">
        <f>IF('2016'!E2502 &lt;'marathon_analysis_6 (BONUS)'!$I$4,1,0)</f>
        <v>1</v>
      </c>
    </row>
    <row r="2503" spans="1:8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H2503" s="16">
        <f>IF('2016'!E2503 &lt;'marathon_analysis_6 (BONUS)'!$I$4,1,0)</f>
        <v>1</v>
      </c>
    </row>
    <row r="2504" spans="1:8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H2504" s="16">
        <f>IF('2016'!E2504 &lt;'marathon_analysis_6 (BONUS)'!$I$4,1,0)</f>
        <v>1</v>
      </c>
    </row>
    <row r="2505" spans="1:8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H2505" s="16">
        <f>IF('2016'!E2505 &lt;'marathon_analysis_6 (BONUS)'!$I$4,1,0)</f>
        <v>1</v>
      </c>
    </row>
    <row r="2506" spans="1:8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H2506" s="16">
        <f>IF('2016'!E2506 &lt;'marathon_analysis_6 (BONUS)'!$I$4,1,0)</f>
        <v>1</v>
      </c>
    </row>
    <row r="2507" spans="1:8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H2507" s="16">
        <f>IF('2016'!E2507 &lt;'marathon_analysis_6 (BONUS)'!$I$4,1,0)</f>
        <v>1</v>
      </c>
    </row>
    <row r="2508" spans="1:8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H2508" s="16">
        <f>IF('2016'!E2508 &lt;'marathon_analysis_6 (BONUS)'!$I$4,1,0)</f>
        <v>1</v>
      </c>
    </row>
    <row r="2509" spans="1:8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H2509" s="16">
        <f>IF('2016'!E2509 &lt;'marathon_analysis_6 (BONUS)'!$I$4,1,0)</f>
        <v>1</v>
      </c>
    </row>
    <row r="2510" spans="1:8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H2510" s="16">
        <f>IF('2016'!E2510 &lt;'marathon_analysis_6 (BONUS)'!$I$4,1,0)</f>
        <v>1</v>
      </c>
    </row>
    <row r="2511" spans="1:8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H2511" s="16">
        <f>IF('2016'!E2511 &lt;'marathon_analysis_6 (BONUS)'!$I$4,1,0)</f>
        <v>1</v>
      </c>
    </row>
    <row r="2512" spans="1:8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H2512" s="16">
        <f>IF('2016'!E2512 &lt;'marathon_analysis_6 (BONUS)'!$I$4,1,0)</f>
        <v>1</v>
      </c>
    </row>
    <row r="2513" spans="1:8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H2513" s="16">
        <f>IF('2016'!E2513 &lt;'marathon_analysis_6 (BONUS)'!$I$4,1,0)</f>
        <v>1</v>
      </c>
    </row>
    <row r="2514" spans="1:8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H2514" s="16">
        <f>IF('2016'!E2514 &lt;'marathon_analysis_6 (BONUS)'!$I$4,1,0)</f>
        <v>1</v>
      </c>
    </row>
    <row r="2515" spans="1:8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H2515" s="16">
        <f>IF('2016'!E2515 &lt;'marathon_analysis_6 (BONUS)'!$I$4,1,0)</f>
        <v>1</v>
      </c>
    </row>
    <row r="2516" spans="1:8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H2516" s="16">
        <f>IF('2016'!E2516 &lt;'marathon_analysis_6 (BONUS)'!$I$4,1,0)</f>
        <v>1</v>
      </c>
    </row>
    <row r="2517" spans="1:8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H2517" s="16">
        <f>IF('2016'!E2517 &lt;'marathon_analysis_6 (BONUS)'!$I$4,1,0)</f>
        <v>1</v>
      </c>
    </row>
    <row r="2518" spans="1:8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H2518" s="16">
        <f>IF('2016'!E2518 &lt;'marathon_analysis_6 (BONUS)'!$I$4,1,0)</f>
        <v>1</v>
      </c>
    </row>
    <row r="2519" spans="1:8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H2519" s="16">
        <f>IF('2016'!E2519 &lt;'marathon_analysis_6 (BONUS)'!$I$4,1,0)</f>
        <v>1</v>
      </c>
    </row>
    <row r="2520" spans="1:8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H2520" s="16">
        <f>IF('2016'!E2520 &lt;'marathon_analysis_6 (BONUS)'!$I$4,1,0)</f>
        <v>1</v>
      </c>
    </row>
    <row r="2521" spans="1:8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H2521" s="16">
        <f>IF('2016'!E2521 &lt;'marathon_analysis_6 (BONUS)'!$I$4,1,0)</f>
        <v>1</v>
      </c>
    </row>
    <row r="2522" spans="1:8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H2522" s="16">
        <f>IF('2016'!E2522 &lt;'marathon_analysis_6 (BONUS)'!$I$4,1,0)</f>
        <v>1</v>
      </c>
    </row>
    <row r="2523" spans="1:8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H2523" s="16">
        <f>IF('2016'!E2523 &lt;'marathon_analysis_6 (BONUS)'!$I$4,1,0)</f>
        <v>1</v>
      </c>
    </row>
    <row r="2524" spans="1:8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H2524" s="16">
        <f>IF('2016'!E2524 &lt;'marathon_analysis_6 (BONUS)'!$I$4,1,0)</f>
        <v>1</v>
      </c>
    </row>
    <row r="2525" spans="1:8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H2525" s="16">
        <f>IF('2016'!E2525 &lt;'marathon_analysis_6 (BONUS)'!$I$4,1,0)</f>
        <v>1</v>
      </c>
    </row>
    <row r="2526" spans="1:8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H2526" s="16">
        <f>IF('2016'!E2526 &lt;'marathon_analysis_6 (BONUS)'!$I$4,1,0)</f>
        <v>1</v>
      </c>
    </row>
    <row r="2527" spans="1:8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H2527" s="16">
        <f>IF('2016'!E2527 &lt;'marathon_analysis_6 (BONUS)'!$I$4,1,0)</f>
        <v>1</v>
      </c>
    </row>
    <row r="2528" spans="1:8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H2528" s="16">
        <f>IF('2016'!E2528 &lt;'marathon_analysis_6 (BONUS)'!$I$4,1,0)</f>
        <v>1</v>
      </c>
    </row>
    <row r="2529" spans="1:8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H2529" s="16">
        <f>IF('2016'!E2529 &lt;'marathon_analysis_6 (BONUS)'!$I$4,1,0)</f>
        <v>1</v>
      </c>
    </row>
    <row r="2530" spans="1:8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H2530" s="16">
        <f>IF('2016'!E2530 &lt;'marathon_analysis_6 (BONUS)'!$I$4,1,0)</f>
        <v>1</v>
      </c>
    </row>
    <row r="2531" spans="1:8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H2531" s="16">
        <f>IF('2016'!E2531 &lt;'marathon_analysis_6 (BONUS)'!$I$4,1,0)</f>
        <v>1</v>
      </c>
    </row>
    <row r="2532" spans="1:8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H2532" s="16">
        <f>IF('2016'!E2532 &lt;'marathon_analysis_6 (BONUS)'!$I$4,1,0)</f>
        <v>1</v>
      </c>
    </row>
    <row r="2533" spans="1:8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H2533" s="16">
        <f>IF('2016'!E2533 &lt;'marathon_analysis_6 (BONUS)'!$I$4,1,0)</f>
        <v>1</v>
      </c>
    </row>
    <row r="2534" spans="1:8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H2534" s="16">
        <f>IF('2016'!E2534 &lt;'marathon_analysis_6 (BONUS)'!$I$4,1,0)</f>
        <v>1</v>
      </c>
    </row>
    <row r="2535" spans="1:8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H2535" s="16">
        <f>IF('2016'!E2535 &lt;'marathon_analysis_6 (BONUS)'!$I$4,1,0)</f>
        <v>1</v>
      </c>
    </row>
    <row r="2536" spans="1:8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H2536" s="16">
        <f>IF('2016'!E2536 &lt;'marathon_analysis_6 (BONUS)'!$I$4,1,0)</f>
        <v>1</v>
      </c>
    </row>
    <row r="2537" spans="1:8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H2537" s="16">
        <f>IF('2016'!E2537 &lt;'marathon_analysis_6 (BONUS)'!$I$4,1,0)</f>
        <v>1</v>
      </c>
    </row>
    <row r="2538" spans="1:8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H2538" s="16">
        <f>IF('2016'!E2538 &lt;'marathon_analysis_6 (BONUS)'!$I$4,1,0)</f>
        <v>1</v>
      </c>
    </row>
    <row r="2539" spans="1:8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H2539" s="16">
        <f>IF('2016'!E2539 &lt;'marathon_analysis_6 (BONUS)'!$I$4,1,0)</f>
        <v>1</v>
      </c>
    </row>
    <row r="2540" spans="1:8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H2540" s="16">
        <f>IF('2016'!E2540 &lt;'marathon_analysis_6 (BONUS)'!$I$4,1,0)</f>
        <v>1</v>
      </c>
    </row>
    <row r="2541" spans="1:8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H2541" s="16">
        <f>IF('2016'!E2541 &lt;'marathon_analysis_6 (BONUS)'!$I$4,1,0)</f>
        <v>1</v>
      </c>
    </row>
    <row r="2542" spans="1:8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H2542" s="16">
        <f>IF('2016'!E2542 &lt;'marathon_analysis_6 (BONUS)'!$I$4,1,0)</f>
        <v>1</v>
      </c>
    </row>
    <row r="2543" spans="1:8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H2543" s="16">
        <f>IF('2016'!E2543 &lt;'marathon_analysis_6 (BONUS)'!$I$4,1,0)</f>
        <v>1</v>
      </c>
    </row>
    <row r="2544" spans="1:8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H2544" s="16">
        <f>IF('2016'!E2544 &lt;'marathon_analysis_6 (BONUS)'!$I$4,1,0)</f>
        <v>1</v>
      </c>
    </row>
    <row r="2545" spans="1:8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H2545" s="16">
        <f>IF('2016'!E2545 &lt;'marathon_analysis_6 (BONUS)'!$I$4,1,0)</f>
        <v>1</v>
      </c>
    </row>
    <row r="2546" spans="1:8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H2546" s="16">
        <f>IF('2016'!E2546 &lt;'marathon_analysis_6 (BONUS)'!$I$4,1,0)</f>
        <v>1</v>
      </c>
    </row>
    <row r="2547" spans="1:8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H2547" s="16">
        <f>IF('2016'!E2547 &lt;'marathon_analysis_6 (BONUS)'!$I$4,1,0)</f>
        <v>1</v>
      </c>
    </row>
    <row r="2548" spans="1:8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H2548" s="16">
        <f>IF('2016'!E2548 &lt;'marathon_analysis_6 (BONUS)'!$I$4,1,0)</f>
        <v>1</v>
      </c>
    </row>
    <row r="2549" spans="1:8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H2549" s="16">
        <f>IF('2016'!E2549 &lt;'marathon_analysis_6 (BONUS)'!$I$4,1,0)</f>
        <v>1</v>
      </c>
    </row>
    <row r="2550" spans="1:8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H2550" s="16">
        <f>IF('2016'!E2550 &lt;'marathon_analysis_6 (BONUS)'!$I$4,1,0)</f>
        <v>1</v>
      </c>
    </row>
    <row r="2551" spans="1:8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H2551" s="16">
        <f>IF('2016'!E2551 &lt;'marathon_analysis_6 (BONUS)'!$I$4,1,0)</f>
        <v>1</v>
      </c>
    </row>
    <row r="2552" spans="1:8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H2552" s="16">
        <f>IF('2016'!E2552 &lt;'marathon_analysis_6 (BONUS)'!$I$4,1,0)</f>
        <v>1</v>
      </c>
    </row>
    <row r="2553" spans="1:8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H2553" s="16">
        <f>IF('2016'!E2553 &lt;'marathon_analysis_6 (BONUS)'!$I$4,1,0)</f>
        <v>1</v>
      </c>
    </row>
    <row r="2554" spans="1:8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H2554" s="16">
        <f>IF('2016'!E2554 &lt;'marathon_analysis_6 (BONUS)'!$I$4,1,0)</f>
        <v>1</v>
      </c>
    </row>
    <row r="2555" spans="1:8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H2555" s="16">
        <f>IF('2016'!E2555 &lt;'marathon_analysis_6 (BONUS)'!$I$4,1,0)</f>
        <v>1</v>
      </c>
    </row>
    <row r="2556" spans="1:8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H2556" s="16">
        <f>IF('2016'!E2556 &lt;'marathon_analysis_6 (BONUS)'!$I$4,1,0)</f>
        <v>1</v>
      </c>
    </row>
    <row r="2557" spans="1:8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H2557" s="16">
        <f>IF('2016'!E2557 &lt;'marathon_analysis_6 (BONUS)'!$I$4,1,0)</f>
        <v>1</v>
      </c>
    </row>
    <row r="2558" spans="1:8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H2558" s="16">
        <f>IF('2016'!E2558 &lt;'marathon_analysis_6 (BONUS)'!$I$4,1,0)</f>
        <v>1</v>
      </c>
    </row>
    <row r="2559" spans="1:8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H2559" s="16">
        <f>IF('2016'!E2559 &lt;'marathon_analysis_6 (BONUS)'!$I$4,1,0)</f>
        <v>1</v>
      </c>
    </row>
    <row r="2560" spans="1:8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H2560" s="16">
        <f>IF('2016'!E2560 &lt;'marathon_analysis_6 (BONUS)'!$I$4,1,0)</f>
        <v>1</v>
      </c>
    </row>
    <row r="2561" spans="1:8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H2561" s="16">
        <f>IF('2016'!E2561 &lt;'marathon_analysis_6 (BONUS)'!$I$4,1,0)</f>
        <v>1</v>
      </c>
    </row>
    <row r="2562" spans="1:8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H2562" s="16">
        <f>IF('2016'!E2562 &lt;'marathon_analysis_6 (BONUS)'!$I$4,1,0)</f>
        <v>1</v>
      </c>
    </row>
    <row r="2563" spans="1:8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H2563" s="16">
        <f>IF('2016'!E2563 &lt;'marathon_analysis_6 (BONUS)'!$I$4,1,0)</f>
        <v>1</v>
      </c>
    </row>
    <row r="2564" spans="1:8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H2564" s="16">
        <f>IF('2016'!E2564 &lt;'marathon_analysis_6 (BONUS)'!$I$4,1,0)</f>
        <v>1</v>
      </c>
    </row>
    <row r="2565" spans="1:8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H2565" s="16">
        <f>IF('2016'!E2565 &lt;'marathon_analysis_6 (BONUS)'!$I$4,1,0)</f>
        <v>1</v>
      </c>
    </row>
    <row r="2566" spans="1:8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H2566" s="16">
        <f>IF('2016'!E2566 &lt;'marathon_analysis_6 (BONUS)'!$I$4,1,0)</f>
        <v>1</v>
      </c>
    </row>
    <row r="2567" spans="1:8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H2567" s="16">
        <f>IF('2016'!E2567 &lt;'marathon_analysis_6 (BONUS)'!$I$4,1,0)</f>
        <v>1</v>
      </c>
    </row>
    <row r="2568" spans="1:8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H2568" s="16">
        <f>IF('2016'!E2568 &lt;'marathon_analysis_6 (BONUS)'!$I$4,1,0)</f>
        <v>1</v>
      </c>
    </row>
    <row r="2569" spans="1:8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H2569" s="16">
        <f>IF('2016'!E2569 &lt;'marathon_analysis_6 (BONUS)'!$I$4,1,0)</f>
        <v>1</v>
      </c>
    </row>
    <row r="2570" spans="1:8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H2570" s="16">
        <f>IF('2016'!E2570 &lt;'marathon_analysis_6 (BONUS)'!$I$4,1,0)</f>
        <v>1</v>
      </c>
    </row>
    <row r="2571" spans="1:8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H2571" s="16">
        <f>IF('2016'!E2571 &lt;'marathon_analysis_6 (BONUS)'!$I$4,1,0)</f>
        <v>1</v>
      </c>
    </row>
    <row r="2572" spans="1:8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H2572" s="16">
        <f>IF('2016'!E2572 &lt;'marathon_analysis_6 (BONUS)'!$I$4,1,0)</f>
        <v>1</v>
      </c>
    </row>
    <row r="2573" spans="1:8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H2573" s="16">
        <f>IF('2016'!E2573 &lt;'marathon_analysis_6 (BONUS)'!$I$4,1,0)</f>
        <v>1</v>
      </c>
    </row>
    <row r="2574" spans="1:8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H2574" s="16">
        <f>IF('2016'!E2574 &lt;'marathon_analysis_6 (BONUS)'!$I$4,1,0)</f>
        <v>1</v>
      </c>
    </row>
    <row r="2575" spans="1:8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H2575" s="16">
        <f>IF('2016'!E2575 &lt;'marathon_analysis_6 (BONUS)'!$I$4,1,0)</f>
        <v>1</v>
      </c>
    </row>
    <row r="2576" spans="1:8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H2576" s="16">
        <f>IF('2016'!E2576 &lt;'marathon_analysis_6 (BONUS)'!$I$4,1,0)</f>
        <v>1</v>
      </c>
    </row>
    <row r="2577" spans="1:8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H2577" s="16">
        <f>IF('2016'!E2577 &lt;'marathon_analysis_6 (BONUS)'!$I$4,1,0)</f>
        <v>1</v>
      </c>
    </row>
    <row r="2578" spans="1:8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H2578" s="16">
        <f>IF('2016'!E2578 &lt;'marathon_analysis_6 (BONUS)'!$I$4,1,0)</f>
        <v>1</v>
      </c>
    </row>
    <row r="2579" spans="1:8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H2579" s="16">
        <f>IF('2016'!E2579 &lt;'marathon_analysis_6 (BONUS)'!$I$4,1,0)</f>
        <v>1</v>
      </c>
    </row>
    <row r="2580" spans="1:8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H2580" s="16">
        <f>IF('2016'!E2580 &lt;'marathon_analysis_6 (BONUS)'!$I$4,1,0)</f>
        <v>1</v>
      </c>
    </row>
    <row r="2581" spans="1:8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H2581" s="16">
        <f>IF('2016'!E2581 &lt;'marathon_analysis_6 (BONUS)'!$I$4,1,0)</f>
        <v>1</v>
      </c>
    </row>
    <row r="2582" spans="1:8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H2582" s="16">
        <f>IF('2016'!E2582 &lt;'marathon_analysis_6 (BONUS)'!$I$4,1,0)</f>
        <v>1</v>
      </c>
    </row>
    <row r="2583" spans="1:8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H2583" s="16">
        <f>IF('2016'!E2583 &lt;'marathon_analysis_6 (BONUS)'!$I$4,1,0)</f>
        <v>1</v>
      </c>
    </row>
    <row r="2584" spans="1:8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H2584" s="16">
        <f>IF('2016'!E2584 &lt;'marathon_analysis_6 (BONUS)'!$I$4,1,0)</f>
        <v>1</v>
      </c>
    </row>
    <row r="2585" spans="1:8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H2585" s="16">
        <f>IF('2016'!E2585 &lt;'marathon_analysis_6 (BONUS)'!$I$4,1,0)</f>
        <v>1</v>
      </c>
    </row>
    <row r="2586" spans="1:8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H2586" s="16">
        <f>IF('2016'!E2586 &lt;'marathon_analysis_6 (BONUS)'!$I$4,1,0)</f>
        <v>1</v>
      </c>
    </row>
    <row r="2587" spans="1:8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H2587" s="16">
        <f>IF('2016'!E2587 &lt;'marathon_analysis_6 (BONUS)'!$I$4,1,0)</f>
        <v>1</v>
      </c>
    </row>
    <row r="2588" spans="1:8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H2588" s="16">
        <f>IF('2016'!E2588 &lt;'marathon_analysis_6 (BONUS)'!$I$4,1,0)</f>
        <v>1</v>
      </c>
    </row>
    <row r="2589" spans="1:8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H2589" s="16">
        <f>IF('2016'!E2589 &lt;'marathon_analysis_6 (BONUS)'!$I$4,1,0)</f>
        <v>1</v>
      </c>
    </row>
    <row r="2590" spans="1:8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H2590" s="16">
        <f>IF('2016'!E2590 &lt;'marathon_analysis_6 (BONUS)'!$I$4,1,0)</f>
        <v>1</v>
      </c>
    </row>
    <row r="2591" spans="1:8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H2591" s="16">
        <f>IF('2016'!E2591 &lt;'marathon_analysis_6 (BONUS)'!$I$4,1,0)</f>
        <v>1</v>
      </c>
    </row>
    <row r="2592" spans="1:8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H2592" s="16">
        <f>IF('2016'!E2592 &lt;'marathon_analysis_6 (BONUS)'!$I$4,1,0)</f>
        <v>1</v>
      </c>
    </row>
    <row r="2593" spans="1:8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H2593" s="16">
        <f>IF('2016'!E2593 &lt;'marathon_analysis_6 (BONUS)'!$I$4,1,0)</f>
        <v>1</v>
      </c>
    </row>
    <row r="2594" spans="1:8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H2594" s="16">
        <f>IF('2016'!E2594 &lt;'marathon_analysis_6 (BONUS)'!$I$4,1,0)</f>
        <v>1</v>
      </c>
    </row>
    <row r="2595" spans="1:8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H2595" s="16">
        <f>IF('2016'!E2595 &lt;'marathon_analysis_6 (BONUS)'!$I$4,1,0)</f>
        <v>1</v>
      </c>
    </row>
    <row r="2596" spans="1:8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H2596" s="16">
        <f>IF('2016'!E2596 &lt;'marathon_analysis_6 (BONUS)'!$I$4,1,0)</f>
        <v>1</v>
      </c>
    </row>
    <row r="2597" spans="1:8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H2597" s="16">
        <f>IF('2016'!E2597 &lt;'marathon_analysis_6 (BONUS)'!$I$4,1,0)</f>
        <v>1</v>
      </c>
    </row>
    <row r="2598" spans="1:8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H2598" s="16">
        <f>IF('2016'!E2598 &lt;'marathon_analysis_6 (BONUS)'!$I$4,1,0)</f>
        <v>1</v>
      </c>
    </row>
    <row r="2599" spans="1:8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H2599" s="16">
        <f>IF('2016'!E2599 &lt;'marathon_analysis_6 (BONUS)'!$I$4,1,0)</f>
        <v>1</v>
      </c>
    </row>
    <row r="2600" spans="1:8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H2600" s="16">
        <f>IF('2016'!E2600 &lt;'marathon_analysis_6 (BONUS)'!$I$4,1,0)</f>
        <v>1</v>
      </c>
    </row>
    <row r="2601" spans="1:8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H2601" s="16">
        <f>IF('2016'!E2601 &lt;'marathon_analysis_6 (BONUS)'!$I$4,1,0)</f>
        <v>1</v>
      </c>
    </row>
    <row r="2602" spans="1:8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H2602" s="16">
        <f>IF('2016'!E2602 &lt;'marathon_analysis_6 (BONUS)'!$I$4,1,0)</f>
        <v>1</v>
      </c>
    </row>
    <row r="2603" spans="1:8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H2603" s="16">
        <f>IF('2016'!E2603 &lt;'marathon_analysis_6 (BONUS)'!$I$4,1,0)</f>
        <v>1</v>
      </c>
    </row>
    <row r="2604" spans="1:8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H2604" s="16">
        <f>IF('2016'!E2604 &lt;'marathon_analysis_6 (BONUS)'!$I$4,1,0)</f>
        <v>1</v>
      </c>
    </row>
    <row r="2605" spans="1:8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H2605" s="16">
        <f>IF('2016'!E2605 &lt;'marathon_analysis_6 (BONUS)'!$I$4,1,0)</f>
        <v>1</v>
      </c>
    </row>
    <row r="2606" spans="1:8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H2606" s="16">
        <f>IF('2016'!E2606 &lt;'marathon_analysis_6 (BONUS)'!$I$4,1,0)</f>
        <v>1</v>
      </c>
    </row>
    <row r="2607" spans="1:8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H2607" s="16">
        <f>IF('2016'!E2607 &lt;'marathon_analysis_6 (BONUS)'!$I$4,1,0)</f>
        <v>1</v>
      </c>
    </row>
    <row r="2608" spans="1:8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H2608" s="16">
        <f>IF('2016'!E2608 &lt;'marathon_analysis_6 (BONUS)'!$I$4,1,0)</f>
        <v>1</v>
      </c>
    </row>
    <row r="2609" spans="1:8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H2609" s="16">
        <f>IF('2016'!E2609 &lt;'marathon_analysis_6 (BONUS)'!$I$4,1,0)</f>
        <v>1</v>
      </c>
    </row>
    <row r="2610" spans="1:8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H2610" s="16">
        <f>IF('2016'!E2610 &lt;'marathon_analysis_6 (BONUS)'!$I$4,1,0)</f>
        <v>1</v>
      </c>
    </row>
    <row r="2611" spans="1:8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H2611" s="16">
        <f>IF('2016'!E2611 &lt;'marathon_analysis_6 (BONUS)'!$I$4,1,0)</f>
        <v>1</v>
      </c>
    </row>
    <row r="2612" spans="1:8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H2612" s="16">
        <f>IF('2016'!E2612 &lt;'marathon_analysis_6 (BONUS)'!$I$4,1,0)</f>
        <v>1</v>
      </c>
    </row>
    <row r="2613" spans="1:8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H2613" s="16">
        <f>IF('2016'!E2613 &lt;'marathon_analysis_6 (BONUS)'!$I$4,1,0)</f>
        <v>1</v>
      </c>
    </row>
    <row r="2614" spans="1:8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H2614" s="16">
        <f>IF('2016'!E2614 &lt;'marathon_analysis_6 (BONUS)'!$I$4,1,0)</f>
        <v>1</v>
      </c>
    </row>
    <row r="2615" spans="1:8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H2615" s="16">
        <f>IF('2016'!E2615 &lt;'marathon_analysis_6 (BONUS)'!$I$4,1,0)</f>
        <v>1</v>
      </c>
    </row>
    <row r="2616" spans="1:8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H2616" s="16">
        <f>IF('2016'!E2616 &lt;'marathon_analysis_6 (BONUS)'!$I$4,1,0)</f>
        <v>1</v>
      </c>
    </row>
    <row r="2617" spans="1:8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H2617" s="16">
        <f>IF('2016'!E2617 &lt;'marathon_analysis_6 (BONUS)'!$I$4,1,0)</f>
        <v>1</v>
      </c>
    </row>
    <row r="2618" spans="1:8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H2618" s="16">
        <f>IF('2016'!E2618 &lt;'marathon_analysis_6 (BONUS)'!$I$4,1,0)</f>
        <v>1</v>
      </c>
    </row>
    <row r="2619" spans="1:8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H2619" s="16">
        <f>IF('2016'!E2619 &lt;'marathon_analysis_6 (BONUS)'!$I$4,1,0)</f>
        <v>1</v>
      </c>
    </row>
    <row r="2620" spans="1:8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H2620" s="16">
        <f>IF('2016'!E2620 &lt;'marathon_analysis_6 (BONUS)'!$I$4,1,0)</f>
        <v>1</v>
      </c>
    </row>
    <row r="2621" spans="1:8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H2621" s="16">
        <f>IF('2016'!E2621 &lt;'marathon_analysis_6 (BONUS)'!$I$4,1,0)</f>
        <v>1</v>
      </c>
    </row>
    <row r="2622" spans="1:8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H2622" s="16">
        <f>IF('2016'!E2622 &lt;'marathon_analysis_6 (BONUS)'!$I$4,1,0)</f>
        <v>1</v>
      </c>
    </row>
    <row r="2623" spans="1:8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H2623" s="16">
        <f>IF('2016'!E2623 &lt;'marathon_analysis_6 (BONUS)'!$I$4,1,0)</f>
        <v>1</v>
      </c>
    </row>
    <row r="2624" spans="1:8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H2624" s="16">
        <f>IF('2016'!E2624 &lt;'marathon_analysis_6 (BONUS)'!$I$4,1,0)</f>
        <v>1</v>
      </c>
    </row>
    <row r="2625" spans="1:8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H2625" s="16">
        <f>IF('2016'!E2625 &lt;'marathon_analysis_6 (BONUS)'!$I$4,1,0)</f>
        <v>1</v>
      </c>
    </row>
    <row r="2626" spans="1:8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H2626" s="16">
        <f>IF('2016'!E2626 &lt;'marathon_analysis_6 (BONUS)'!$I$4,1,0)</f>
        <v>1</v>
      </c>
    </row>
    <row r="2627" spans="1:8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H2627" s="16">
        <f>IF('2016'!E2627 &lt;'marathon_analysis_6 (BONUS)'!$I$4,1,0)</f>
        <v>1</v>
      </c>
    </row>
    <row r="2628" spans="1:8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H2628" s="16">
        <f>IF('2016'!E2628 &lt;'marathon_analysis_6 (BONUS)'!$I$4,1,0)</f>
        <v>1</v>
      </c>
    </row>
    <row r="2629" spans="1:8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H2629" s="16">
        <f>IF('2016'!E2629 &lt;'marathon_analysis_6 (BONUS)'!$I$4,1,0)</f>
        <v>1</v>
      </c>
    </row>
    <row r="2630" spans="1:8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H2630" s="16">
        <f>IF('2016'!E2630 &lt;'marathon_analysis_6 (BONUS)'!$I$4,1,0)</f>
        <v>1</v>
      </c>
    </row>
    <row r="2631" spans="1:8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H2631" s="16">
        <f>IF('2016'!E2631 &lt;'marathon_analysis_6 (BONUS)'!$I$4,1,0)</f>
        <v>1</v>
      </c>
    </row>
    <row r="2632" spans="1:8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H2632" s="16">
        <f>IF('2016'!E2632 &lt;'marathon_analysis_6 (BONUS)'!$I$4,1,0)</f>
        <v>1</v>
      </c>
    </row>
    <row r="2633" spans="1:8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H2633" s="16">
        <f>IF('2016'!E2633 &lt;'marathon_analysis_6 (BONUS)'!$I$4,1,0)</f>
        <v>1</v>
      </c>
    </row>
    <row r="2634" spans="1:8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H2634" s="16">
        <f>IF('2016'!E2634 &lt;'marathon_analysis_6 (BONUS)'!$I$4,1,0)</f>
        <v>1</v>
      </c>
    </row>
    <row r="2635" spans="1:8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H2635" s="16">
        <f>IF('2016'!E2635 &lt;'marathon_analysis_6 (BONUS)'!$I$4,1,0)</f>
        <v>1</v>
      </c>
    </row>
    <row r="2636" spans="1:8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H2636" s="16">
        <f>IF('2016'!E2636 &lt;'marathon_analysis_6 (BONUS)'!$I$4,1,0)</f>
        <v>1</v>
      </c>
    </row>
    <row r="2637" spans="1:8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H2637" s="16">
        <f>IF('2016'!E2637 &lt;'marathon_analysis_6 (BONUS)'!$I$4,1,0)</f>
        <v>1</v>
      </c>
    </row>
    <row r="2638" spans="1:8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H2638" s="16">
        <f>IF('2016'!E2638 &lt;'marathon_analysis_6 (BONUS)'!$I$4,1,0)</f>
        <v>1</v>
      </c>
    </row>
    <row r="2639" spans="1:8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H2639" s="16">
        <f>IF('2016'!E2639 &lt;'marathon_analysis_6 (BONUS)'!$I$4,1,0)</f>
        <v>1</v>
      </c>
    </row>
    <row r="2640" spans="1:8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H2640" s="16">
        <f>IF('2016'!E2640 &lt;'marathon_analysis_6 (BONUS)'!$I$4,1,0)</f>
        <v>1</v>
      </c>
    </row>
    <row r="2641" spans="1:8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H2641" s="16">
        <f>IF('2016'!E2641 &lt;'marathon_analysis_6 (BONUS)'!$I$4,1,0)</f>
        <v>1</v>
      </c>
    </row>
    <row r="2642" spans="1:8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H2642" s="16">
        <f>IF('2016'!E2642 &lt;'marathon_analysis_6 (BONUS)'!$I$4,1,0)</f>
        <v>1</v>
      </c>
    </row>
    <row r="2643" spans="1:8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H2643" s="16">
        <f>IF('2016'!E2643 &lt;'marathon_analysis_6 (BONUS)'!$I$4,1,0)</f>
        <v>1</v>
      </c>
    </row>
    <row r="2644" spans="1:8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H2644" s="16">
        <f>IF('2016'!E2644 &lt;'marathon_analysis_6 (BONUS)'!$I$4,1,0)</f>
        <v>1</v>
      </c>
    </row>
    <row r="2645" spans="1:8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H2645" s="16">
        <f>IF('2016'!E2645 &lt;'marathon_analysis_6 (BONUS)'!$I$4,1,0)</f>
        <v>1</v>
      </c>
    </row>
    <row r="2646" spans="1:8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H2646" s="16">
        <f>IF('2016'!E2646 &lt;'marathon_analysis_6 (BONUS)'!$I$4,1,0)</f>
        <v>1</v>
      </c>
    </row>
    <row r="2647" spans="1:8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H2647" s="16">
        <f>IF('2016'!E2647 &lt;'marathon_analysis_6 (BONUS)'!$I$4,1,0)</f>
        <v>1</v>
      </c>
    </row>
    <row r="2648" spans="1:8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H2648" s="16">
        <f>IF('2016'!E2648 &lt;'marathon_analysis_6 (BONUS)'!$I$4,1,0)</f>
        <v>1</v>
      </c>
    </row>
    <row r="2649" spans="1:8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H2649" s="16">
        <f>IF('2016'!E2649 &lt;'marathon_analysis_6 (BONUS)'!$I$4,1,0)</f>
        <v>1</v>
      </c>
    </row>
    <row r="2650" spans="1:8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H2650" s="16">
        <f>IF('2016'!E2650 &lt;'marathon_analysis_6 (BONUS)'!$I$4,1,0)</f>
        <v>1</v>
      </c>
    </row>
    <row r="2651" spans="1:8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H2651" s="16">
        <f>IF('2016'!E2651 &lt;'marathon_analysis_6 (BONUS)'!$I$4,1,0)</f>
        <v>1</v>
      </c>
    </row>
    <row r="2652" spans="1:8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H2652" s="16">
        <f>IF('2016'!E2652 &lt;'marathon_analysis_6 (BONUS)'!$I$4,1,0)</f>
        <v>1</v>
      </c>
    </row>
    <row r="2653" spans="1:8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H2653" s="16">
        <f>IF('2016'!E2653 &lt;'marathon_analysis_6 (BONUS)'!$I$4,1,0)</f>
        <v>1</v>
      </c>
    </row>
    <row r="2654" spans="1:8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H2654" s="16">
        <f>IF('2016'!E2654 &lt;'marathon_analysis_6 (BONUS)'!$I$4,1,0)</f>
        <v>1</v>
      </c>
    </row>
    <row r="2655" spans="1:8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H2655" s="16">
        <f>IF('2016'!E2655 &lt;'marathon_analysis_6 (BONUS)'!$I$4,1,0)</f>
        <v>1</v>
      </c>
    </row>
    <row r="2656" spans="1:8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H2656" s="16">
        <f>IF('2016'!E2656 &lt;'marathon_analysis_6 (BONUS)'!$I$4,1,0)</f>
        <v>1</v>
      </c>
    </row>
    <row r="2657" spans="1:8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H2657" s="16">
        <f>IF('2016'!E2657 &lt;'marathon_analysis_6 (BONUS)'!$I$4,1,0)</f>
        <v>1</v>
      </c>
    </row>
    <row r="2658" spans="1:8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H2658" s="16">
        <f>IF('2016'!E2658 &lt;'marathon_analysis_6 (BONUS)'!$I$4,1,0)</f>
        <v>1</v>
      </c>
    </row>
    <row r="2659" spans="1:8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H2659" s="16">
        <f>IF('2016'!E2659 &lt;'marathon_analysis_6 (BONUS)'!$I$4,1,0)</f>
        <v>1</v>
      </c>
    </row>
    <row r="2660" spans="1:8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H2660" s="16">
        <f>IF('2016'!E2660 &lt;'marathon_analysis_6 (BONUS)'!$I$4,1,0)</f>
        <v>1</v>
      </c>
    </row>
    <row r="2661" spans="1:8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H2661" s="16">
        <f>IF('2016'!E2661 &lt;'marathon_analysis_6 (BONUS)'!$I$4,1,0)</f>
        <v>1</v>
      </c>
    </row>
    <row r="2662" spans="1:8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H2662" s="16">
        <f>IF('2016'!E2662 &lt;'marathon_analysis_6 (BONUS)'!$I$4,1,0)</f>
        <v>1</v>
      </c>
    </row>
    <row r="2663" spans="1:8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H2663" s="16">
        <f>IF('2016'!E2663 &lt;'marathon_analysis_6 (BONUS)'!$I$4,1,0)</f>
        <v>1</v>
      </c>
    </row>
    <row r="2664" spans="1:8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H2664" s="16">
        <f>IF('2016'!E2664 &lt;'marathon_analysis_6 (BONUS)'!$I$4,1,0)</f>
        <v>1</v>
      </c>
    </row>
    <row r="2665" spans="1:8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H2665" s="16">
        <f>IF('2016'!E2665 &lt;'marathon_analysis_6 (BONUS)'!$I$4,1,0)</f>
        <v>1</v>
      </c>
    </row>
    <row r="2666" spans="1:8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H2666" s="16">
        <f>IF('2016'!E2666 &lt;'marathon_analysis_6 (BONUS)'!$I$4,1,0)</f>
        <v>1</v>
      </c>
    </row>
    <row r="2667" spans="1:8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H2667" s="16">
        <f>IF('2016'!E2667 &lt;'marathon_analysis_6 (BONUS)'!$I$4,1,0)</f>
        <v>1</v>
      </c>
    </row>
    <row r="2668" spans="1:8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H2668" s="16">
        <f>IF('2016'!E2668 &lt;'marathon_analysis_6 (BONUS)'!$I$4,1,0)</f>
        <v>1</v>
      </c>
    </row>
    <row r="2669" spans="1:8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H2669" s="16">
        <f>IF('2016'!E2669 &lt;'marathon_analysis_6 (BONUS)'!$I$4,1,0)</f>
        <v>1</v>
      </c>
    </row>
    <row r="2670" spans="1:8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H2670" s="16">
        <f>IF('2016'!E2670 &lt;'marathon_analysis_6 (BONUS)'!$I$4,1,0)</f>
        <v>1</v>
      </c>
    </row>
    <row r="2671" spans="1:8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H2671" s="16">
        <f>IF('2016'!E2671 &lt;'marathon_analysis_6 (BONUS)'!$I$4,1,0)</f>
        <v>1</v>
      </c>
    </row>
    <row r="2672" spans="1:8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H2672" s="16">
        <f>IF('2016'!E2672 &lt;'marathon_analysis_6 (BONUS)'!$I$4,1,0)</f>
        <v>1</v>
      </c>
    </row>
    <row r="2673" spans="1:8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H2673" s="16">
        <f>IF('2016'!E2673 &lt;'marathon_analysis_6 (BONUS)'!$I$4,1,0)</f>
        <v>1</v>
      </c>
    </row>
    <row r="2674" spans="1:8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H2674" s="16">
        <f>IF('2016'!E2674 &lt;'marathon_analysis_6 (BONUS)'!$I$4,1,0)</f>
        <v>1</v>
      </c>
    </row>
    <row r="2675" spans="1:8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H2675" s="16">
        <f>IF('2016'!E2675 &lt;'marathon_analysis_6 (BONUS)'!$I$4,1,0)</f>
        <v>1</v>
      </c>
    </row>
    <row r="2676" spans="1:8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H2676" s="16">
        <f>IF('2016'!E2676 &lt;'marathon_analysis_6 (BONUS)'!$I$4,1,0)</f>
        <v>1</v>
      </c>
    </row>
    <row r="2677" spans="1:8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H2677" s="16">
        <f>IF('2016'!E2677 &lt;'marathon_analysis_6 (BONUS)'!$I$4,1,0)</f>
        <v>1</v>
      </c>
    </row>
    <row r="2678" spans="1:8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H2678" s="16">
        <f>IF('2016'!E2678 &lt;'marathon_analysis_6 (BONUS)'!$I$4,1,0)</f>
        <v>1</v>
      </c>
    </row>
    <row r="2679" spans="1:8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H2679" s="16">
        <f>IF('2016'!E2679 &lt;'marathon_analysis_6 (BONUS)'!$I$4,1,0)</f>
        <v>1</v>
      </c>
    </row>
    <row r="2680" spans="1:8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H2680" s="16">
        <f>IF('2016'!E2680 &lt;'marathon_analysis_6 (BONUS)'!$I$4,1,0)</f>
        <v>1</v>
      </c>
    </row>
    <row r="2681" spans="1:8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H2681" s="16">
        <f>IF('2016'!E2681 &lt;'marathon_analysis_6 (BONUS)'!$I$4,1,0)</f>
        <v>1</v>
      </c>
    </row>
    <row r="2682" spans="1:8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H2682" s="16">
        <f>IF('2016'!E2682 &lt;'marathon_analysis_6 (BONUS)'!$I$4,1,0)</f>
        <v>1</v>
      </c>
    </row>
    <row r="2683" spans="1:8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H2683" s="16">
        <f>IF('2016'!E2683 &lt;'marathon_analysis_6 (BONUS)'!$I$4,1,0)</f>
        <v>1</v>
      </c>
    </row>
    <row r="2684" spans="1:8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H2684" s="16">
        <f>IF('2016'!E2684 &lt;'marathon_analysis_6 (BONUS)'!$I$4,1,0)</f>
        <v>1</v>
      </c>
    </row>
    <row r="2685" spans="1:8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H2685" s="16">
        <f>IF('2016'!E2685 &lt;'marathon_analysis_6 (BONUS)'!$I$4,1,0)</f>
        <v>1</v>
      </c>
    </row>
    <row r="2686" spans="1:8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H2686" s="16">
        <f>IF('2016'!E2686 &lt;'marathon_analysis_6 (BONUS)'!$I$4,1,0)</f>
        <v>1</v>
      </c>
    </row>
    <row r="2687" spans="1:8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H2687" s="16">
        <f>IF('2016'!E2687 &lt;'marathon_analysis_6 (BONUS)'!$I$4,1,0)</f>
        <v>1</v>
      </c>
    </row>
    <row r="2688" spans="1:8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H2688" s="16">
        <f>IF('2016'!E2688 &lt;'marathon_analysis_6 (BONUS)'!$I$4,1,0)</f>
        <v>1</v>
      </c>
    </row>
    <row r="2689" spans="1:8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H2689" s="16">
        <f>IF('2016'!E2689 &lt;'marathon_analysis_6 (BONUS)'!$I$4,1,0)</f>
        <v>1</v>
      </c>
    </row>
    <row r="2690" spans="1:8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H2690" s="16">
        <f>IF('2016'!E2690 &lt;'marathon_analysis_6 (BONUS)'!$I$4,1,0)</f>
        <v>1</v>
      </c>
    </row>
    <row r="2691" spans="1:8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H2691" s="16">
        <f>IF('2016'!E2691 &lt;'marathon_analysis_6 (BONUS)'!$I$4,1,0)</f>
        <v>1</v>
      </c>
    </row>
    <row r="2692" spans="1:8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H2692" s="16">
        <f>IF('2016'!E2692 &lt;'marathon_analysis_6 (BONUS)'!$I$4,1,0)</f>
        <v>1</v>
      </c>
    </row>
    <row r="2693" spans="1:8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H2693" s="16">
        <f>IF('2016'!E2693 &lt;'marathon_analysis_6 (BONUS)'!$I$4,1,0)</f>
        <v>1</v>
      </c>
    </row>
    <row r="2694" spans="1:8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H2694" s="16">
        <f>IF('2016'!E2694 &lt;'marathon_analysis_6 (BONUS)'!$I$4,1,0)</f>
        <v>1</v>
      </c>
    </row>
    <row r="2695" spans="1:8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H2695" s="16">
        <f>IF('2016'!E2695 &lt;'marathon_analysis_6 (BONUS)'!$I$4,1,0)</f>
        <v>1</v>
      </c>
    </row>
    <row r="2696" spans="1:8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H2696" s="16">
        <f>IF('2016'!E2696 &lt;'marathon_analysis_6 (BONUS)'!$I$4,1,0)</f>
        <v>1</v>
      </c>
    </row>
    <row r="2697" spans="1:8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H2697" s="16">
        <f>IF('2016'!E2697 &lt;'marathon_analysis_6 (BONUS)'!$I$4,1,0)</f>
        <v>1</v>
      </c>
    </row>
    <row r="2698" spans="1:8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H2698" s="16">
        <f>IF('2016'!E2698 &lt;'marathon_analysis_6 (BONUS)'!$I$4,1,0)</f>
        <v>1</v>
      </c>
    </row>
    <row r="2699" spans="1:8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H2699" s="16">
        <f>IF('2016'!E2699 &lt;'marathon_analysis_6 (BONUS)'!$I$4,1,0)</f>
        <v>1</v>
      </c>
    </row>
    <row r="2700" spans="1:8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H2700" s="16">
        <f>IF('2016'!E2700 &lt;'marathon_analysis_6 (BONUS)'!$I$4,1,0)</f>
        <v>1</v>
      </c>
    </row>
    <row r="2701" spans="1:8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H2701" s="16">
        <f>IF('2016'!E2701 &lt;'marathon_analysis_6 (BONUS)'!$I$4,1,0)</f>
        <v>1</v>
      </c>
    </row>
    <row r="2702" spans="1:8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H2702" s="16">
        <f>IF('2016'!E2702 &lt;'marathon_analysis_6 (BONUS)'!$I$4,1,0)</f>
        <v>1</v>
      </c>
    </row>
    <row r="2703" spans="1:8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H2703" s="16">
        <f>IF('2016'!E2703 &lt;'marathon_analysis_6 (BONUS)'!$I$4,1,0)</f>
        <v>1</v>
      </c>
    </row>
    <row r="2704" spans="1:8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H2704" s="16">
        <f>IF('2016'!E2704 &lt;'marathon_analysis_6 (BONUS)'!$I$4,1,0)</f>
        <v>1</v>
      </c>
    </row>
    <row r="2705" spans="1:8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H2705" s="16">
        <f>IF('2016'!E2705 &lt;'marathon_analysis_6 (BONUS)'!$I$4,1,0)</f>
        <v>1</v>
      </c>
    </row>
    <row r="2706" spans="1:8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H2706" s="16">
        <f>IF('2016'!E2706 &lt;'marathon_analysis_6 (BONUS)'!$I$4,1,0)</f>
        <v>1</v>
      </c>
    </row>
    <row r="2707" spans="1:8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H2707" s="16">
        <f>IF('2016'!E2707 &lt;'marathon_analysis_6 (BONUS)'!$I$4,1,0)</f>
        <v>1</v>
      </c>
    </row>
    <row r="2708" spans="1:8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H2708" s="16">
        <f>IF('2016'!E2708 &lt;'marathon_analysis_6 (BONUS)'!$I$4,1,0)</f>
        <v>1</v>
      </c>
    </row>
    <row r="2709" spans="1:8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H2709" s="16">
        <f>IF('2016'!E2709 &lt;'marathon_analysis_6 (BONUS)'!$I$4,1,0)</f>
        <v>1</v>
      </c>
    </row>
    <row r="2710" spans="1:8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H2710" s="16">
        <f>IF('2016'!E2710 &lt;'marathon_analysis_6 (BONUS)'!$I$4,1,0)</f>
        <v>1</v>
      </c>
    </row>
    <row r="2711" spans="1:8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H2711" s="16">
        <f>IF('2016'!E2711 &lt;'marathon_analysis_6 (BONUS)'!$I$4,1,0)</f>
        <v>1</v>
      </c>
    </row>
    <row r="2712" spans="1:8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H2712" s="16">
        <f>IF('2016'!E2712 &lt;'marathon_analysis_6 (BONUS)'!$I$4,1,0)</f>
        <v>1</v>
      </c>
    </row>
    <row r="2713" spans="1:8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H2713" s="16">
        <f>IF('2016'!E2713 &lt;'marathon_analysis_6 (BONUS)'!$I$4,1,0)</f>
        <v>1</v>
      </c>
    </row>
    <row r="2714" spans="1:8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H2714" s="16">
        <f>IF('2016'!E2714 &lt;'marathon_analysis_6 (BONUS)'!$I$4,1,0)</f>
        <v>1</v>
      </c>
    </row>
    <row r="2715" spans="1:8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H2715" s="16">
        <f>IF('2016'!E2715 &lt;'marathon_analysis_6 (BONUS)'!$I$4,1,0)</f>
        <v>1</v>
      </c>
    </row>
    <row r="2716" spans="1:8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H2716" s="16">
        <f>IF('2016'!E2716 &lt;'marathon_analysis_6 (BONUS)'!$I$4,1,0)</f>
        <v>1</v>
      </c>
    </row>
    <row r="2717" spans="1:8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H2717" s="16">
        <f>IF('2016'!E2717 &lt;'marathon_analysis_6 (BONUS)'!$I$4,1,0)</f>
        <v>1</v>
      </c>
    </row>
    <row r="2718" spans="1:8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H2718" s="16">
        <f>IF('2016'!E2718 &lt;'marathon_analysis_6 (BONUS)'!$I$4,1,0)</f>
        <v>1</v>
      </c>
    </row>
    <row r="2719" spans="1:8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H2719" s="16">
        <f>IF('2016'!E2719 &lt;'marathon_analysis_6 (BONUS)'!$I$4,1,0)</f>
        <v>1</v>
      </c>
    </row>
    <row r="2720" spans="1:8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H2720" s="16">
        <f>IF('2016'!E2720 &lt;'marathon_analysis_6 (BONUS)'!$I$4,1,0)</f>
        <v>1</v>
      </c>
    </row>
    <row r="2721" spans="1:8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H2721" s="16">
        <f>IF('2016'!E2721 &lt;'marathon_analysis_6 (BONUS)'!$I$4,1,0)</f>
        <v>1</v>
      </c>
    </row>
    <row r="2722" spans="1:8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H2722" s="16">
        <f>IF('2016'!E2722 &lt;'marathon_analysis_6 (BONUS)'!$I$4,1,0)</f>
        <v>1</v>
      </c>
    </row>
    <row r="2723" spans="1:8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H2723" s="16">
        <f>IF('2016'!E2723 &lt;'marathon_analysis_6 (BONUS)'!$I$4,1,0)</f>
        <v>1</v>
      </c>
    </row>
    <row r="2724" spans="1:8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H2724" s="16">
        <f>IF('2016'!E2724 &lt;'marathon_analysis_6 (BONUS)'!$I$4,1,0)</f>
        <v>1</v>
      </c>
    </row>
    <row r="2725" spans="1:8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H2725" s="16">
        <f>IF('2016'!E2725 &lt;'marathon_analysis_6 (BONUS)'!$I$4,1,0)</f>
        <v>1</v>
      </c>
    </row>
    <row r="2726" spans="1:8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H2726" s="16">
        <f>IF('2016'!E2726 &lt;'marathon_analysis_6 (BONUS)'!$I$4,1,0)</f>
        <v>1</v>
      </c>
    </row>
    <row r="2727" spans="1:8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H2727" s="16">
        <f>IF('2016'!E2727 &lt;'marathon_analysis_6 (BONUS)'!$I$4,1,0)</f>
        <v>1</v>
      </c>
    </row>
    <row r="2728" spans="1:8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H2728" s="16">
        <f>IF('2016'!E2728 &lt;'marathon_analysis_6 (BONUS)'!$I$4,1,0)</f>
        <v>1</v>
      </c>
    </row>
    <row r="2729" spans="1:8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H2729" s="16">
        <f>IF('2016'!E2729 &lt;'marathon_analysis_6 (BONUS)'!$I$4,1,0)</f>
        <v>1</v>
      </c>
    </row>
    <row r="2730" spans="1:8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H2730" s="16">
        <f>IF('2016'!E2730 &lt;'marathon_analysis_6 (BONUS)'!$I$4,1,0)</f>
        <v>1</v>
      </c>
    </row>
    <row r="2731" spans="1:8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H2731" s="16">
        <f>IF('2016'!E2731 &lt;'marathon_analysis_6 (BONUS)'!$I$4,1,0)</f>
        <v>1</v>
      </c>
    </row>
    <row r="2732" spans="1:8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H2732" s="16">
        <f>IF('2016'!E2732 &lt;'marathon_analysis_6 (BONUS)'!$I$4,1,0)</f>
        <v>1</v>
      </c>
    </row>
    <row r="2733" spans="1:8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H2733" s="16">
        <f>IF('2016'!E2733 &lt;'marathon_analysis_6 (BONUS)'!$I$4,1,0)</f>
        <v>1</v>
      </c>
    </row>
    <row r="2734" spans="1:8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H2734" s="16">
        <f>IF('2016'!E2734 &lt;'marathon_analysis_6 (BONUS)'!$I$4,1,0)</f>
        <v>1</v>
      </c>
    </row>
    <row r="2735" spans="1:8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H2735" s="16">
        <f>IF('2016'!E2735 &lt;'marathon_analysis_6 (BONUS)'!$I$4,1,0)</f>
        <v>1</v>
      </c>
    </row>
    <row r="2736" spans="1:8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H2736" s="16">
        <f>IF('2016'!E2736 &lt;'marathon_analysis_6 (BONUS)'!$I$4,1,0)</f>
        <v>1</v>
      </c>
    </row>
    <row r="2737" spans="1:8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H2737" s="16">
        <f>IF('2016'!E2737 &lt;'marathon_analysis_6 (BONUS)'!$I$4,1,0)</f>
        <v>1</v>
      </c>
    </row>
    <row r="2738" spans="1:8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H2738" s="16">
        <f>IF('2016'!E2738 &lt;'marathon_analysis_6 (BONUS)'!$I$4,1,0)</f>
        <v>1</v>
      </c>
    </row>
    <row r="2739" spans="1:8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H2739" s="16">
        <f>IF('2016'!E2739 &lt;'marathon_analysis_6 (BONUS)'!$I$4,1,0)</f>
        <v>1</v>
      </c>
    </row>
    <row r="2740" spans="1:8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H2740" s="16">
        <f>IF('2016'!E2740 &lt;'marathon_analysis_6 (BONUS)'!$I$4,1,0)</f>
        <v>1</v>
      </c>
    </row>
    <row r="2741" spans="1:8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H2741" s="16">
        <f>IF('2016'!E2741 &lt;'marathon_analysis_6 (BONUS)'!$I$4,1,0)</f>
        <v>1</v>
      </c>
    </row>
    <row r="2742" spans="1:8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H2742" s="16">
        <f>IF('2016'!E2742 &lt;'marathon_analysis_6 (BONUS)'!$I$4,1,0)</f>
        <v>1</v>
      </c>
    </row>
    <row r="2743" spans="1:8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H2743" s="16">
        <f>IF('2016'!E2743 &lt;'marathon_analysis_6 (BONUS)'!$I$4,1,0)</f>
        <v>1</v>
      </c>
    </row>
    <row r="2744" spans="1:8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H2744" s="16">
        <f>IF('2016'!E2744 &lt;'marathon_analysis_6 (BONUS)'!$I$4,1,0)</f>
        <v>1</v>
      </c>
    </row>
    <row r="2745" spans="1:8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H2745" s="16">
        <f>IF('2016'!E2745 &lt;'marathon_analysis_6 (BONUS)'!$I$4,1,0)</f>
        <v>1</v>
      </c>
    </row>
    <row r="2746" spans="1:8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H2746" s="16">
        <f>IF('2016'!E2746 &lt;'marathon_analysis_6 (BONUS)'!$I$4,1,0)</f>
        <v>1</v>
      </c>
    </row>
    <row r="2747" spans="1:8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H2747" s="16">
        <f>IF('2016'!E2747 &lt;'marathon_analysis_6 (BONUS)'!$I$4,1,0)</f>
        <v>1</v>
      </c>
    </row>
    <row r="2748" spans="1:8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H2748" s="16">
        <f>IF('2016'!E2748 &lt;'marathon_analysis_6 (BONUS)'!$I$4,1,0)</f>
        <v>1</v>
      </c>
    </row>
    <row r="2749" spans="1:8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H2749" s="16">
        <f>IF('2016'!E2749 &lt;'marathon_analysis_6 (BONUS)'!$I$4,1,0)</f>
        <v>1</v>
      </c>
    </row>
    <row r="2750" spans="1:8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H2750" s="16">
        <f>IF('2016'!E2750 &lt;'marathon_analysis_6 (BONUS)'!$I$4,1,0)</f>
        <v>1</v>
      </c>
    </row>
    <row r="2751" spans="1:8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H2751" s="16">
        <f>IF('2016'!E2751 &lt;'marathon_analysis_6 (BONUS)'!$I$4,1,0)</f>
        <v>1</v>
      </c>
    </row>
    <row r="2752" spans="1:8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H2752" s="16">
        <f>IF('2016'!E2752 &lt;'marathon_analysis_6 (BONUS)'!$I$4,1,0)</f>
        <v>1</v>
      </c>
    </row>
    <row r="2753" spans="1:8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H2753" s="16">
        <f>IF('2016'!E2753 &lt;'marathon_analysis_6 (BONUS)'!$I$4,1,0)</f>
        <v>1</v>
      </c>
    </row>
    <row r="2754" spans="1:8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H2754" s="16">
        <f>IF('2016'!E2754 &lt;'marathon_analysis_6 (BONUS)'!$I$4,1,0)</f>
        <v>1</v>
      </c>
    </row>
    <row r="2755" spans="1:8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H2755" s="16">
        <f>IF('2016'!E2755 &lt;'marathon_analysis_6 (BONUS)'!$I$4,1,0)</f>
        <v>1</v>
      </c>
    </row>
    <row r="2756" spans="1:8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H2756" s="16">
        <f>IF('2016'!E2756 &lt;'marathon_analysis_6 (BONUS)'!$I$4,1,0)</f>
        <v>1</v>
      </c>
    </row>
    <row r="2757" spans="1:8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H2757" s="16">
        <f>IF('2016'!E2757 &lt;'marathon_analysis_6 (BONUS)'!$I$4,1,0)</f>
        <v>1</v>
      </c>
    </row>
    <row r="2758" spans="1:8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H2758" s="16">
        <f>IF('2016'!E2758 &lt;'marathon_analysis_6 (BONUS)'!$I$4,1,0)</f>
        <v>1</v>
      </c>
    </row>
    <row r="2759" spans="1:8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H2759" s="16">
        <f>IF('2016'!E2759 &lt;'marathon_analysis_6 (BONUS)'!$I$4,1,0)</f>
        <v>1</v>
      </c>
    </row>
    <row r="2760" spans="1:8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H2760" s="16">
        <f>IF('2016'!E2760 &lt;'marathon_analysis_6 (BONUS)'!$I$4,1,0)</f>
        <v>1</v>
      </c>
    </row>
    <row r="2761" spans="1:8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H2761" s="16">
        <f>IF('2016'!E2761 &lt;'marathon_analysis_6 (BONUS)'!$I$4,1,0)</f>
        <v>1</v>
      </c>
    </row>
    <row r="2762" spans="1:8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H2762" s="16">
        <f>IF('2016'!E2762 &lt;'marathon_analysis_6 (BONUS)'!$I$4,1,0)</f>
        <v>1</v>
      </c>
    </row>
    <row r="2763" spans="1:8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H2763" s="16">
        <f>IF('2016'!E2763 &lt;'marathon_analysis_6 (BONUS)'!$I$4,1,0)</f>
        <v>1</v>
      </c>
    </row>
    <row r="2764" spans="1:8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H2764" s="16">
        <f>IF('2016'!E2764 &lt;'marathon_analysis_6 (BONUS)'!$I$4,1,0)</f>
        <v>1</v>
      </c>
    </row>
    <row r="2765" spans="1:8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H2765" s="16">
        <f>IF('2016'!E2765 &lt;'marathon_analysis_6 (BONUS)'!$I$4,1,0)</f>
        <v>1</v>
      </c>
    </row>
    <row r="2766" spans="1:8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H2766" s="16">
        <f>IF('2016'!E2766 &lt;'marathon_analysis_6 (BONUS)'!$I$4,1,0)</f>
        <v>1</v>
      </c>
    </row>
    <row r="2767" spans="1:8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H2767" s="16">
        <f>IF('2016'!E2767 &lt;'marathon_analysis_6 (BONUS)'!$I$4,1,0)</f>
        <v>1</v>
      </c>
    </row>
    <row r="2768" spans="1:8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H2768" s="16">
        <f>IF('2016'!E2768 &lt;'marathon_analysis_6 (BONUS)'!$I$4,1,0)</f>
        <v>1</v>
      </c>
    </row>
    <row r="2769" spans="1:8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H2769" s="16">
        <f>IF('2016'!E2769 &lt;'marathon_analysis_6 (BONUS)'!$I$4,1,0)</f>
        <v>1</v>
      </c>
    </row>
    <row r="2770" spans="1:8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H2770" s="16">
        <f>IF('2016'!E2770 &lt;'marathon_analysis_6 (BONUS)'!$I$4,1,0)</f>
        <v>1</v>
      </c>
    </row>
    <row r="2771" spans="1:8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H2771" s="16">
        <f>IF('2016'!E2771 &lt;'marathon_analysis_6 (BONUS)'!$I$4,1,0)</f>
        <v>1</v>
      </c>
    </row>
    <row r="2772" spans="1:8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H2772" s="16">
        <f>IF('2016'!E2772 &lt;'marathon_analysis_6 (BONUS)'!$I$4,1,0)</f>
        <v>1</v>
      </c>
    </row>
    <row r="2773" spans="1:8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H2773" s="16">
        <f>IF('2016'!E2773 &lt;'marathon_analysis_6 (BONUS)'!$I$4,1,0)</f>
        <v>1</v>
      </c>
    </row>
    <row r="2774" spans="1:8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H2774" s="16">
        <f>IF('2016'!E2774 &lt;'marathon_analysis_6 (BONUS)'!$I$4,1,0)</f>
        <v>1</v>
      </c>
    </row>
    <row r="2775" spans="1:8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H2775" s="16">
        <f>IF('2016'!E2775 &lt;'marathon_analysis_6 (BONUS)'!$I$4,1,0)</f>
        <v>1</v>
      </c>
    </row>
    <row r="2776" spans="1:8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H2776" s="16">
        <f>IF('2016'!E2776 &lt;'marathon_analysis_6 (BONUS)'!$I$4,1,0)</f>
        <v>1</v>
      </c>
    </row>
    <row r="2777" spans="1:8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H2777" s="16">
        <f>IF('2016'!E2777 &lt;'marathon_analysis_6 (BONUS)'!$I$4,1,0)</f>
        <v>1</v>
      </c>
    </row>
    <row r="2778" spans="1:8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H2778" s="16">
        <f>IF('2016'!E2778 &lt;'marathon_analysis_6 (BONUS)'!$I$4,1,0)</f>
        <v>1</v>
      </c>
    </row>
    <row r="2779" spans="1:8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H2779" s="16">
        <f>IF('2016'!E2779 &lt;'marathon_analysis_6 (BONUS)'!$I$4,1,0)</f>
        <v>1</v>
      </c>
    </row>
    <row r="2780" spans="1:8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H2780" s="16">
        <f>IF('2016'!E2780 &lt;'marathon_analysis_6 (BONUS)'!$I$4,1,0)</f>
        <v>1</v>
      </c>
    </row>
    <row r="2781" spans="1:8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H2781" s="16">
        <f>IF('2016'!E2781 &lt;'marathon_analysis_6 (BONUS)'!$I$4,1,0)</f>
        <v>1</v>
      </c>
    </row>
    <row r="2782" spans="1:8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H2782" s="16">
        <f>IF('2016'!E2782 &lt;'marathon_analysis_6 (BONUS)'!$I$4,1,0)</f>
        <v>1</v>
      </c>
    </row>
    <row r="2783" spans="1:8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H2783" s="16">
        <f>IF('2016'!E2783 &lt;'marathon_analysis_6 (BONUS)'!$I$4,1,0)</f>
        <v>1</v>
      </c>
    </row>
    <row r="2784" spans="1:8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H2784" s="16">
        <f>IF('2016'!E2784 &lt;'marathon_analysis_6 (BONUS)'!$I$4,1,0)</f>
        <v>1</v>
      </c>
    </row>
    <row r="2785" spans="1:8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H2785" s="16">
        <f>IF('2016'!E2785 &lt;'marathon_analysis_6 (BONUS)'!$I$4,1,0)</f>
        <v>1</v>
      </c>
    </row>
    <row r="2786" spans="1:8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H2786" s="16">
        <f>IF('2016'!E2786 &lt;'marathon_analysis_6 (BONUS)'!$I$4,1,0)</f>
        <v>1</v>
      </c>
    </row>
    <row r="2787" spans="1:8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H2787" s="16">
        <f>IF('2016'!E2787 &lt;'marathon_analysis_6 (BONUS)'!$I$4,1,0)</f>
        <v>1</v>
      </c>
    </row>
    <row r="2788" spans="1:8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H2788" s="16">
        <f>IF('2016'!E2788 &lt;'marathon_analysis_6 (BONUS)'!$I$4,1,0)</f>
        <v>1</v>
      </c>
    </row>
    <row r="2789" spans="1:8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H2789" s="16">
        <f>IF('2016'!E2789 &lt;'marathon_analysis_6 (BONUS)'!$I$4,1,0)</f>
        <v>1</v>
      </c>
    </row>
    <row r="2790" spans="1:8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H2790" s="16">
        <f>IF('2016'!E2790 &lt;'marathon_analysis_6 (BONUS)'!$I$4,1,0)</f>
        <v>1</v>
      </c>
    </row>
    <row r="2791" spans="1:8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H2791" s="16">
        <f>IF('2016'!E2791 &lt;'marathon_analysis_6 (BONUS)'!$I$4,1,0)</f>
        <v>1</v>
      </c>
    </row>
    <row r="2792" spans="1:8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H2792" s="16">
        <f>IF('2016'!E2792 &lt;'marathon_analysis_6 (BONUS)'!$I$4,1,0)</f>
        <v>1</v>
      </c>
    </row>
    <row r="2793" spans="1:8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H2793" s="16">
        <f>IF('2016'!E2793 &lt;'marathon_analysis_6 (BONUS)'!$I$4,1,0)</f>
        <v>1</v>
      </c>
    </row>
    <row r="2794" spans="1:8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H2794" s="16">
        <f>IF('2016'!E2794 &lt;'marathon_analysis_6 (BONUS)'!$I$4,1,0)</f>
        <v>1</v>
      </c>
    </row>
    <row r="2795" spans="1:8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H2795" s="16">
        <f>IF('2016'!E2795 &lt;'marathon_analysis_6 (BONUS)'!$I$4,1,0)</f>
        <v>1</v>
      </c>
    </row>
    <row r="2796" spans="1:8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H2796" s="16">
        <f>IF('2016'!E2796 &lt;'marathon_analysis_6 (BONUS)'!$I$4,1,0)</f>
        <v>1</v>
      </c>
    </row>
    <row r="2797" spans="1:8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H2797" s="16">
        <f>IF('2016'!E2797 &lt;'marathon_analysis_6 (BONUS)'!$I$4,1,0)</f>
        <v>1</v>
      </c>
    </row>
    <row r="2798" spans="1:8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H2798" s="16">
        <f>IF('2016'!E2798 &lt;'marathon_analysis_6 (BONUS)'!$I$4,1,0)</f>
        <v>1</v>
      </c>
    </row>
    <row r="2799" spans="1:8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H2799" s="16">
        <f>IF('2016'!E2799 &lt;'marathon_analysis_6 (BONUS)'!$I$4,1,0)</f>
        <v>1</v>
      </c>
    </row>
    <row r="2800" spans="1:8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H2800" s="16">
        <f>IF('2016'!E2800 &lt;'marathon_analysis_6 (BONUS)'!$I$4,1,0)</f>
        <v>1</v>
      </c>
    </row>
    <row r="2801" spans="1:8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H2801" s="16">
        <f>IF('2016'!E2801 &lt;'marathon_analysis_6 (BONUS)'!$I$4,1,0)</f>
        <v>1</v>
      </c>
    </row>
    <row r="2802" spans="1:8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H2802" s="16">
        <f>IF('2016'!E2802 &lt;'marathon_analysis_6 (BONUS)'!$I$4,1,0)</f>
        <v>1</v>
      </c>
    </row>
    <row r="2803" spans="1:8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H2803" s="16">
        <f>IF('2016'!E2803 &lt;'marathon_analysis_6 (BONUS)'!$I$4,1,0)</f>
        <v>1</v>
      </c>
    </row>
    <row r="2804" spans="1:8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H2804" s="16">
        <f>IF('2016'!E2804 &lt;'marathon_analysis_6 (BONUS)'!$I$4,1,0)</f>
        <v>1</v>
      </c>
    </row>
    <row r="2805" spans="1:8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H2805" s="16">
        <f>IF('2016'!E2805 &lt;'marathon_analysis_6 (BONUS)'!$I$4,1,0)</f>
        <v>1</v>
      </c>
    </row>
    <row r="2806" spans="1:8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H2806" s="16">
        <f>IF('2016'!E2806 &lt;'marathon_analysis_6 (BONUS)'!$I$4,1,0)</f>
        <v>1</v>
      </c>
    </row>
    <row r="2807" spans="1:8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H2807" s="16">
        <f>IF('2016'!E2807 &lt;'marathon_analysis_6 (BONUS)'!$I$4,1,0)</f>
        <v>1</v>
      </c>
    </row>
    <row r="2808" spans="1:8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H2808" s="16">
        <f>IF('2016'!E2808 &lt;'marathon_analysis_6 (BONUS)'!$I$4,1,0)</f>
        <v>1</v>
      </c>
    </row>
    <row r="2809" spans="1:8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H2809" s="16">
        <f>IF('2016'!E2809 &lt;'marathon_analysis_6 (BONUS)'!$I$4,1,0)</f>
        <v>1</v>
      </c>
    </row>
    <row r="2810" spans="1:8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H2810" s="16">
        <f>IF('2016'!E2810 &lt;'marathon_analysis_6 (BONUS)'!$I$4,1,0)</f>
        <v>1</v>
      </c>
    </row>
    <row r="2811" spans="1:8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H2811" s="16">
        <f>IF('2016'!E2811 &lt;'marathon_analysis_6 (BONUS)'!$I$4,1,0)</f>
        <v>1</v>
      </c>
    </row>
    <row r="2812" spans="1:8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H2812" s="16">
        <f>IF('2016'!E2812 &lt;'marathon_analysis_6 (BONUS)'!$I$4,1,0)</f>
        <v>1</v>
      </c>
    </row>
    <row r="2813" spans="1:8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H2813" s="16">
        <f>IF('2016'!E2813 &lt;'marathon_analysis_6 (BONUS)'!$I$4,1,0)</f>
        <v>1</v>
      </c>
    </row>
    <row r="2814" spans="1:8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H2814" s="16">
        <f>IF('2016'!E2814 &lt;'marathon_analysis_6 (BONUS)'!$I$4,1,0)</f>
        <v>1</v>
      </c>
    </row>
    <row r="2815" spans="1:8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H2815" s="16">
        <f>IF('2016'!E2815 &lt;'marathon_analysis_6 (BONUS)'!$I$4,1,0)</f>
        <v>1</v>
      </c>
    </row>
    <row r="2816" spans="1:8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H2816" s="16">
        <f>IF('2016'!E2816 &lt;'marathon_analysis_6 (BONUS)'!$I$4,1,0)</f>
        <v>1</v>
      </c>
    </row>
    <row r="2817" spans="1:8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H2817" s="16">
        <f>IF('2016'!E2817 &lt;'marathon_analysis_6 (BONUS)'!$I$4,1,0)</f>
        <v>1</v>
      </c>
    </row>
    <row r="2818" spans="1:8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H2818" s="16">
        <f>IF('2016'!E2818 &lt;'marathon_analysis_6 (BONUS)'!$I$4,1,0)</f>
        <v>1</v>
      </c>
    </row>
    <row r="2819" spans="1:8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H2819" s="16">
        <f>IF('2016'!E2819 &lt;'marathon_analysis_6 (BONUS)'!$I$4,1,0)</f>
        <v>1</v>
      </c>
    </row>
    <row r="2820" spans="1:8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H2820" s="16">
        <f>IF('2016'!E2820 &lt;'marathon_analysis_6 (BONUS)'!$I$4,1,0)</f>
        <v>1</v>
      </c>
    </row>
    <row r="2821" spans="1:8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H2821" s="16">
        <f>IF('2016'!E2821 &lt;'marathon_analysis_6 (BONUS)'!$I$4,1,0)</f>
        <v>1</v>
      </c>
    </row>
    <row r="2822" spans="1:8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H2822" s="16">
        <f>IF('2016'!E2822 &lt;'marathon_analysis_6 (BONUS)'!$I$4,1,0)</f>
        <v>1</v>
      </c>
    </row>
    <row r="2823" spans="1:8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H2823" s="16">
        <f>IF('2016'!E2823 &lt;'marathon_analysis_6 (BONUS)'!$I$4,1,0)</f>
        <v>1</v>
      </c>
    </row>
    <row r="2824" spans="1:8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H2824" s="16">
        <f>IF('2016'!E2824 &lt;'marathon_analysis_6 (BONUS)'!$I$4,1,0)</f>
        <v>1</v>
      </c>
    </row>
    <row r="2825" spans="1:8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H2825" s="16">
        <f>IF('2016'!E2825 &lt;'marathon_analysis_6 (BONUS)'!$I$4,1,0)</f>
        <v>1</v>
      </c>
    </row>
    <row r="2826" spans="1:8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H2826" s="16">
        <f>IF('2016'!E2826 &lt;'marathon_analysis_6 (BONUS)'!$I$4,1,0)</f>
        <v>1</v>
      </c>
    </row>
    <row r="2827" spans="1:8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H2827" s="16">
        <f>IF('2016'!E2827 &lt;'marathon_analysis_6 (BONUS)'!$I$4,1,0)</f>
        <v>1</v>
      </c>
    </row>
    <row r="2828" spans="1:8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H2828" s="16">
        <f>IF('2016'!E2828 &lt;'marathon_analysis_6 (BONUS)'!$I$4,1,0)</f>
        <v>1</v>
      </c>
    </row>
    <row r="2829" spans="1:8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H2829" s="16">
        <f>IF('2016'!E2829 &lt;'marathon_analysis_6 (BONUS)'!$I$4,1,0)</f>
        <v>1</v>
      </c>
    </row>
    <row r="2830" spans="1:8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H2830" s="16">
        <f>IF('2016'!E2830 &lt;'marathon_analysis_6 (BONUS)'!$I$4,1,0)</f>
        <v>1</v>
      </c>
    </row>
    <row r="2831" spans="1:8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H2831" s="16">
        <f>IF('2016'!E2831 &lt;'marathon_analysis_6 (BONUS)'!$I$4,1,0)</f>
        <v>1</v>
      </c>
    </row>
    <row r="2832" spans="1:8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H2832" s="16">
        <f>IF('2016'!E2832 &lt;'marathon_analysis_6 (BONUS)'!$I$4,1,0)</f>
        <v>1</v>
      </c>
    </row>
    <row r="2833" spans="1:8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H2833" s="16">
        <f>IF('2016'!E2833 &lt;'marathon_analysis_6 (BONUS)'!$I$4,1,0)</f>
        <v>1</v>
      </c>
    </row>
    <row r="2834" spans="1:8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H2834" s="16">
        <f>IF('2016'!E2834 &lt;'marathon_analysis_6 (BONUS)'!$I$4,1,0)</f>
        <v>1</v>
      </c>
    </row>
    <row r="2835" spans="1:8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H2835" s="16">
        <f>IF('2016'!E2835 &lt;'marathon_analysis_6 (BONUS)'!$I$4,1,0)</f>
        <v>1</v>
      </c>
    </row>
    <row r="2836" spans="1:8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H2836" s="16">
        <f>IF('2016'!E2836 &lt;'marathon_analysis_6 (BONUS)'!$I$4,1,0)</f>
        <v>1</v>
      </c>
    </row>
    <row r="2837" spans="1:8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H2837" s="16">
        <f>IF('2016'!E2837 &lt;'marathon_analysis_6 (BONUS)'!$I$4,1,0)</f>
        <v>1</v>
      </c>
    </row>
    <row r="2838" spans="1:8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H2838" s="16">
        <f>IF('2016'!E2838 &lt;'marathon_analysis_6 (BONUS)'!$I$4,1,0)</f>
        <v>1</v>
      </c>
    </row>
    <row r="2839" spans="1:8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H2839" s="16">
        <f>IF('2016'!E2839 &lt;'marathon_analysis_6 (BONUS)'!$I$4,1,0)</f>
        <v>1</v>
      </c>
    </row>
    <row r="2840" spans="1:8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H2840" s="16">
        <f>IF('2016'!E2840 &lt;'marathon_analysis_6 (BONUS)'!$I$4,1,0)</f>
        <v>1</v>
      </c>
    </row>
    <row r="2841" spans="1:8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H2841" s="16">
        <f>IF('2016'!E2841 &lt;'marathon_analysis_6 (BONUS)'!$I$4,1,0)</f>
        <v>1</v>
      </c>
    </row>
    <row r="2842" spans="1:8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H2842" s="16">
        <f>IF('2016'!E2842 &lt;'marathon_analysis_6 (BONUS)'!$I$4,1,0)</f>
        <v>1</v>
      </c>
    </row>
    <row r="2843" spans="1:8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H2843" s="16">
        <f>IF('2016'!E2843 &lt;'marathon_analysis_6 (BONUS)'!$I$4,1,0)</f>
        <v>1</v>
      </c>
    </row>
    <row r="2844" spans="1:8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H2844" s="16">
        <f>IF('2016'!E2844 &lt;'marathon_analysis_6 (BONUS)'!$I$4,1,0)</f>
        <v>1</v>
      </c>
    </row>
    <row r="2845" spans="1:8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H2845" s="16">
        <f>IF('2016'!E2845 &lt;'marathon_analysis_6 (BONUS)'!$I$4,1,0)</f>
        <v>1</v>
      </c>
    </row>
    <row r="2846" spans="1:8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H2846" s="16">
        <f>IF('2016'!E2846 &lt;'marathon_analysis_6 (BONUS)'!$I$4,1,0)</f>
        <v>1</v>
      </c>
    </row>
    <row r="2847" spans="1:8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H2847" s="16">
        <f>IF('2016'!E2847 &lt;'marathon_analysis_6 (BONUS)'!$I$4,1,0)</f>
        <v>1</v>
      </c>
    </row>
    <row r="2848" spans="1:8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H2848" s="16">
        <f>IF('2016'!E2848 &lt;'marathon_analysis_6 (BONUS)'!$I$4,1,0)</f>
        <v>1</v>
      </c>
    </row>
    <row r="2849" spans="1:8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H2849" s="16">
        <f>IF('2016'!E2849 &lt;'marathon_analysis_6 (BONUS)'!$I$4,1,0)</f>
        <v>1</v>
      </c>
    </row>
    <row r="2850" spans="1:8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H2850" s="16">
        <f>IF('2016'!E2850 &lt;'marathon_analysis_6 (BONUS)'!$I$4,1,0)</f>
        <v>1</v>
      </c>
    </row>
    <row r="2851" spans="1:8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H2851" s="16">
        <f>IF('2016'!E2851 &lt;'marathon_analysis_6 (BONUS)'!$I$4,1,0)</f>
        <v>1</v>
      </c>
    </row>
    <row r="2852" spans="1:8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H2852" s="16">
        <f>IF('2016'!E2852 &lt;'marathon_analysis_6 (BONUS)'!$I$4,1,0)</f>
        <v>1</v>
      </c>
    </row>
    <row r="2853" spans="1:8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H2853" s="16">
        <f>IF('2016'!E2853 &lt;'marathon_analysis_6 (BONUS)'!$I$4,1,0)</f>
        <v>1</v>
      </c>
    </row>
    <row r="2854" spans="1:8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H2854" s="16">
        <f>IF('2016'!E2854 &lt;'marathon_analysis_6 (BONUS)'!$I$4,1,0)</f>
        <v>1</v>
      </c>
    </row>
    <row r="2855" spans="1:8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H2855" s="16">
        <f>IF('2016'!E2855 &lt;'marathon_analysis_6 (BONUS)'!$I$4,1,0)</f>
        <v>1</v>
      </c>
    </row>
    <row r="2856" spans="1:8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H2856" s="16">
        <f>IF('2016'!E2856 &lt;'marathon_analysis_6 (BONUS)'!$I$4,1,0)</f>
        <v>1</v>
      </c>
    </row>
    <row r="2857" spans="1:8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H2857" s="16">
        <f>IF('2016'!E2857 &lt;'marathon_analysis_6 (BONUS)'!$I$4,1,0)</f>
        <v>1</v>
      </c>
    </row>
    <row r="2858" spans="1:8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H2858" s="16">
        <f>IF('2016'!E2858 &lt;'marathon_analysis_6 (BONUS)'!$I$4,1,0)</f>
        <v>1</v>
      </c>
    </row>
    <row r="2859" spans="1:8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H2859" s="16">
        <f>IF('2016'!E2859 &lt;'marathon_analysis_6 (BONUS)'!$I$4,1,0)</f>
        <v>1</v>
      </c>
    </row>
    <row r="2860" spans="1:8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H2860" s="16">
        <f>IF('2016'!E2860 &lt;'marathon_analysis_6 (BONUS)'!$I$4,1,0)</f>
        <v>1</v>
      </c>
    </row>
    <row r="2861" spans="1:8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H2861" s="16">
        <f>IF('2016'!E2861 &lt;'marathon_analysis_6 (BONUS)'!$I$4,1,0)</f>
        <v>1</v>
      </c>
    </row>
    <row r="2862" spans="1:8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H2862" s="16">
        <f>IF('2016'!E2862 &lt;'marathon_analysis_6 (BONUS)'!$I$4,1,0)</f>
        <v>1</v>
      </c>
    </row>
    <row r="2863" spans="1:8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H2863" s="16">
        <f>IF('2016'!E2863 &lt;'marathon_analysis_6 (BONUS)'!$I$4,1,0)</f>
        <v>1</v>
      </c>
    </row>
    <row r="2864" spans="1:8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H2864" s="16">
        <f>IF('2016'!E2864 &lt;'marathon_analysis_6 (BONUS)'!$I$4,1,0)</f>
        <v>1</v>
      </c>
    </row>
    <row r="2865" spans="1:8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H2865" s="16">
        <f>IF('2016'!E2865 &lt;'marathon_analysis_6 (BONUS)'!$I$4,1,0)</f>
        <v>1</v>
      </c>
    </row>
    <row r="2866" spans="1:8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H2866" s="16">
        <f>IF('2016'!E2866 &lt;'marathon_analysis_6 (BONUS)'!$I$4,1,0)</f>
        <v>1</v>
      </c>
    </row>
    <row r="2867" spans="1:8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H2867" s="16">
        <f>IF('2016'!E2867 &lt;'marathon_analysis_6 (BONUS)'!$I$4,1,0)</f>
        <v>1</v>
      </c>
    </row>
    <row r="2868" spans="1:8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H2868" s="16">
        <f>IF('2016'!E2868 &lt;'marathon_analysis_6 (BONUS)'!$I$4,1,0)</f>
        <v>1</v>
      </c>
    </row>
    <row r="2869" spans="1:8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H2869" s="16">
        <f>IF('2016'!E2869 &lt;'marathon_analysis_6 (BONUS)'!$I$4,1,0)</f>
        <v>1</v>
      </c>
    </row>
    <row r="2870" spans="1:8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H2870" s="16">
        <f>IF('2016'!E2870 &lt;'marathon_analysis_6 (BONUS)'!$I$4,1,0)</f>
        <v>1</v>
      </c>
    </row>
    <row r="2871" spans="1:8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H2871" s="16">
        <f>IF('2016'!E2871 &lt;'marathon_analysis_6 (BONUS)'!$I$4,1,0)</f>
        <v>1</v>
      </c>
    </row>
    <row r="2872" spans="1:8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H2872" s="16">
        <f>IF('2016'!E2872 &lt;'marathon_analysis_6 (BONUS)'!$I$4,1,0)</f>
        <v>1</v>
      </c>
    </row>
    <row r="2873" spans="1:8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H2873" s="16">
        <f>IF('2016'!E2873 &lt;'marathon_analysis_6 (BONUS)'!$I$4,1,0)</f>
        <v>1</v>
      </c>
    </row>
    <row r="2874" spans="1:8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H2874" s="16">
        <f>IF('2016'!E2874 &lt;'marathon_analysis_6 (BONUS)'!$I$4,1,0)</f>
        <v>1</v>
      </c>
    </row>
    <row r="2875" spans="1:8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H2875" s="16">
        <f>IF('2016'!E2875 &lt;'marathon_analysis_6 (BONUS)'!$I$4,1,0)</f>
        <v>1</v>
      </c>
    </row>
    <row r="2876" spans="1:8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H2876" s="16">
        <f>IF('2016'!E2876 &lt;'marathon_analysis_6 (BONUS)'!$I$4,1,0)</f>
        <v>1</v>
      </c>
    </row>
    <row r="2877" spans="1:8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H2877" s="16">
        <f>IF('2016'!E2877 &lt;'marathon_analysis_6 (BONUS)'!$I$4,1,0)</f>
        <v>1</v>
      </c>
    </row>
    <row r="2878" spans="1:8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H2878" s="16">
        <f>IF('2016'!E2878 &lt;'marathon_analysis_6 (BONUS)'!$I$4,1,0)</f>
        <v>1</v>
      </c>
    </row>
    <row r="2879" spans="1:8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H2879" s="16">
        <f>IF('2016'!E2879 &lt;'marathon_analysis_6 (BONUS)'!$I$4,1,0)</f>
        <v>1</v>
      </c>
    </row>
    <row r="2880" spans="1:8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H2880" s="16">
        <f>IF('2016'!E2880 &lt;'marathon_analysis_6 (BONUS)'!$I$4,1,0)</f>
        <v>1</v>
      </c>
    </row>
    <row r="2881" spans="1:8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H2881" s="16">
        <f>IF('2016'!E2881 &lt;'marathon_analysis_6 (BONUS)'!$I$4,1,0)</f>
        <v>1</v>
      </c>
    </row>
    <row r="2882" spans="1:8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H2882" s="16">
        <f>IF('2016'!E2882 &lt;'marathon_analysis_6 (BONUS)'!$I$4,1,0)</f>
        <v>1</v>
      </c>
    </row>
    <row r="2883" spans="1:8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H2883" s="16">
        <f>IF('2016'!E2883 &lt;'marathon_analysis_6 (BONUS)'!$I$4,1,0)</f>
        <v>1</v>
      </c>
    </row>
    <row r="2884" spans="1:8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H2884" s="16">
        <f>IF('2016'!E2884 &lt;'marathon_analysis_6 (BONUS)'!$I$4,1,0)</f>
        <v>1</v>
      </c>
    </row>
    <row r="2885" spans="1:8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H2885" s="16">
        <f>IF('2016'!E2885 &lt;'marathon_analysis_6 (BONUS)'!$I$4,1,0)</f>
        <v>1</v>
      </c>
    </row>
    <row r="2886" spans="1:8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H2886" s="16">
        <f>IF('2016'!E2886 &lt;'marathon_analysis_6 (BONUS)'!$I$4,1,0)</f>
        <v>1</v>
      </c>
    </row>
    <row r="2887" spans="1:8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H2887" s="16">
        <f>IF('2016'!E2887 &lt;'marathon_analysis_6 (BONUS)'!$I$4,1,0)</f>
        <v>1</v>
      </c>
    </row>
    <row r="2888" spans="1:8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H2888" s="16">
        <f>IF('2016'!E2888 &lt;'marathon_analysis_6 (BONUS)'!$I$4,1,0)</f>
        <v>1</v>
      </c>
    </row>
    <row r="2889" spans="1:8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H2889" s="16">
        <f>IF('2016'!E2889 &lt;'marathon_analysis_6 (BONUS)'!$I$4,1,0)</f>
        <v>1</v>
      </c>
    </row>
    <row r="2890" spans="1:8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H2890" s="16">
        <f>IF('2016'!E2890 &lt;'marathon_analysis_6 (BONUS)'!$I$4,1,0)</f>
        <v>1</v>
      </c>
    </row>
    <row r="2891" spans="1:8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H2891" s="16">
        <f>IF('2016'!E2891 &lt;'marathon_analysis_6 (BONUS)'!$I$4,1,0)</f>
        <v>1</v>
      </c>
    </row>
    <row r="2892" spans="1:8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H2892" s="16">
        <f>IF('2016'!E2892 &lt;'marathon_analysis_6 (BONUS)'!$I$4,1,0)</f>
        <v>1</v>
      </c>
    </row>
    <row r="2893" spans="1:8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H2893" s="16">
        <f>IF('2016'!E2893 &lt;'marathon_analysis_6 (BONUS)'!$I$4,1,0)</f>
        <v>1</v>
      </c>
    </row>
    <row r="2894" spans="1:8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H2894" s="16">
        <f>IF('2016'!E2894 &lt;'marathon_analysis_6 (BONUS)'!$I$4,1,0)</f>
        <v>1</v>
      </c>
    </row>
    <row r="2895" spans="1:8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H2895" s="16">
        <f>IF('2016'!E2895 &lt;'marathon_analysis_6 (BONUS)'!$I$4,1,0)</f>
        <v>1</v>
      </c>
    </row>
    <row r="2896" spans="1:8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H2896" s="16">
        <f>IF('2016'!E2896 &lt;'marathon_analysis_6 (BONUS)'!$I$4,1,0)</f>
        <v>1</v>
      </c>
    </row>
    <row r="2897" spans="1:8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H2897" s="16">
        <f>IF('2016'!E2897 &lt;'marathon_analysis_6 (BONUS)'!$I$4,1,0)</f>
        <v>1</v>
      </c>
    </row>
    <row r="2898" spans="1:8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H2898" s="16">
        <f>IF('2016'!E2898 &lt;'marathon_analysis_6 (BONUS)'!$I$4,1,0)</f>
        <v>1</v>
      </c>
    </row>
    <row r="2899" spans="1:8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H2899" s="16">
        <f>IF('2016'!E2899 &lt;'marathon_analysis_6 (BONUS)'!$I$4,1,0)</f>
        <v>1</v>
      </c>
    </row>
    <row r="2900" spans="1:8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H2900" s="16">
        <f>IF('2016'!E2900 &lt;'marathon_analysis_6 (BONUS)'!$I$4,1,0)</f>
        <v>1</v>
      </c>
    </row>
    <row r="2901" spans="1:8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H2901" s="16">
        <f>IF('2016'!E2901 &lt;'marathon_analysis_6 (BONUS)'!$I$4,1,0)</f>
        <v>1</v>
      </c>
    </row>
    <row r="2902" spans="1:8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H2902" s="16">
        <f>IF('2016'!E2902 &lt;'marathon_analysis_6 (BONUS)'!$I$4,1,0)</f>
        <v>1</v>
      </c>
    </row>
    <row r="2903" spans="1:8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H2903" s="16">
        <f>IF('2016'!E2903 &lt;'marathon_analysis_6 (BONUS)'!$I$4,1,0)</f>
        <v>1</v>
      </c>
    </row>
    <row r="2904" spans="1:8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H2904" s="16">
        <f>IF('2016'!E2904 &lt;'marathon_analysis_6 (BONUS)'!$I$4,1,0)</f>
        <v>1</v>
      </c>
    </row>
    <row r="2905" spans="1:8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H2905" s="16">
        <f>IF('2016'!E2905 &lt;'marathon_analysis_6 (BONUS)'!$I$4,1,0)</f>
        <v>1</v>
      </c>
    </row>
    <row r="2906" spans="1:8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H2906" s="16">
        <f>IF('2016'!E2906 &lt;'marathon_analysis_6 (BONUS)'!$I$4,1,0)</f>
        <v>1</v>
      </c>
    </row>
    <row r="2907" spans="1:8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H2907" s="16">
        <f>IF('2016'!E2907 &lt;'marathon_analysis_6 (BONUS)'!$I$4,1,0)</f>
        <v>1</v>
      </c>
    </row>
    <row r="2908" spans="1:8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H2908" s="16">
        <f>IF('2016'!E2908 &lt;'marathon_analysis_6 (BONUS)'!$I$4,1,0)</f>
        <v>1</v>
      </c>
    </row>
    <row r="2909" spans="1:8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H2909" s="16">
        <f>IF('2016'!E2909 &lt;'marathon_analysis_6 (BONUS)'!$I$4,1,0)</f>
        <v>1</v>
      </c>
    </row>
    <row r="2910" spans="1:8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H2910" s="16">
        <f>IF('2016'!E2910 &lt;'marathon_analysis_6 (BONUS)'!$I$4,1,0)</f>
        <v>1</v>
      </c>
    </row>
    <row r="2911" spans="1:8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H2911" s="16">
        <f>IF('2016'!E2911 &lt;'marathon_analysis_6 (BONUS)'!$I$4,1,0)</f>
        <v>1</v>
      </c>
    </row>
    <row r="2912" spans="1:8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H2912" s="16">
        <f>IF('2016'!E2912 &lt;'marathon_analysis_6 (BONUS)'!$I$4,1,0)</f>
        <v>1</v>
      </c>
    </row>
    <row r="2913" spans="1:8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H2913" s="16">
        <f>IF('2016'!E2913 &lt;'marathon_analysis_6 (BONUS)'!$I$4,1,0)</f>
        <v>1</v>
      </c>
    </row>
    <row r="2914" spans="1:8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H2914" s="16">
        <f>IF('2016'!E2914 &lt;'marathon_analysis_6 (BONUS)'!$I$4,1,0)</f>
        <v>1</v>
      </c>
    </row>
    <row r="2915" spans="1:8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H2915" s="16">
        <f>IF('2016'!E2915 &lt;'marathon_analysis_6 (BONUS)'!$I$4,1,0)</f>
        <v>1</v>
      </c>
    </row>
    <row r="2916" spans="1:8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H2916" s="16">
        <f>IF('2016'!E2916 &lt;'marathon_analysis_6 (BONUS)'!$I$4,1,0)</f>
        <v>1</v>
      </c>
    </row>
    <row r="2917" spans="1:8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H2917" s="16">
        <f>IF('2016'!E2917 &lt;'marathon_analysis_6 (BONUS)'!$I$4,1,0)</f>
        <v>1</v>
      </c>
    </row>
    <row r="2918" spans="1:8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H2918" s="16">
        <f>IF('2016'!E2918 &lt;'marathon_analysis_6 (BONUS)'!$I$4,1,0)</f>
        <v>1</v>
      </c>
    </row>
    <row r="2919" spans="1:8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H2919" s="16">
        <f>IF('2016'!E2919 &lt;'marathon_analysis_6 (BONUS)'!$I$4,1,0)</f>
        <v>1</v>
      </c>
    </row>
    <row r="2920" spans="1:8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H2920" s="16">
        <f>IF('2016'!E2920 &lt;'marathon_analysis_6 (BONUS)'!$I$4,1,0)</f>
        <v>1</v>
      </c>
    </row>
    <row r="2921" spans="1:8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H2921" s="16">
        <f>IF('2016'!E2921 &lt;'marathon_analysis_6 (BONUS)'!$I$4,1,0)</f>
        <v>1</v>
      </c>
    </row>
    <row r="2922" spans="1:8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H2922" s="16">
        <f>IF('2016'!E2922 &lt;'marathon_analysis_6 (BONUS)'!$I$4,1,0)</f>
        <v>1</v>
      </c>
    </row>
    <row r="2923" spans="1:8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H2923" s="16">
        <f>IF('2016'!E2923 &lt;'marathon_analysis_6 (BONUS)'!$I$4,1,0)</f>
        <v>1</v>
      </c>
    </row>
    <row r="2924" spans="1:8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H2924" s="16">
        <f>IF('2016'!E2924 &lt;'marathon_analysis_6 (BONUS)'!$I$4,1,0)</f>
        <v>1</v>
      </c>
    </row>
    <row r="2925" spans="1:8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H2925" s="16">
        <f>IF('2016'!E2925 &lt;'marathon_analysis_6 (BONUS)'!$I$4,1,0)</f>
        <v>1</v>
      </c>
    </row>
    <row r="2926" spans="1:8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H2926" s="16">
        <f>IF('2016'!E2926 &lt;'marathon_analysis_6 (BONUS)'!$I$4,1,0)</f>
        <v>1</v>
      </c>
    </row>
    <row r="2927" spans="1:8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H2927" s="16">
        <f>IF('2016'!E2927 &lt;'marathon_analysis_6 (BONUS)'!$I$4,1,0)</f>
        <v>1</v>
      </c>
    </row>
    <row r="2928" spans="1:8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H2928" s="16">
        <f>IF('2016'!E2928 &lt;'marathon_analysis_6 (BONUS)'!$I$4,1,0)</f>
        <v>1</v>
      </c>
    </row>
    <row r="2929" spans="1:8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H2929" s="16">
        <f>IF('2016'!E2929 &lt;'marathon_analysis_6 (BONUS)'!$I$4,1,0)</f>
        <v>1</v>
      </c>
    </row>
    <row r="2930" spans="1:8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H2930" s="16">
        <f>IF('2016'!E2930 &lt;'marathon_analysis_6 (BONUS)'!$I$4,1,0)</f>
        <v>1</v>
      </c>
    </row>
    <row r="2931" spans="1:8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H2931" s="16">
        <f>IF('2016'!E2931 &lt;'marathon_analysis_6 (BONUS)'!$I$4,1,0)</f>
        <v>1</v>
      </c>
    </row>
    <row r="2932" spans="1:8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H2932" s="16">
        <f>IF('2016'!E2932 &lt;'marathon_analysis_6 (BONUS)'!$I$4,1,0)</f>
        <v>1</v>
      </c>
    </row>
    <row r="2933" spans="1:8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H2933" s="16">
        <f>IF('2016'!E2933 &lt;'marathon_analysis_6 (BONUS)'!$I$4,1,0)</f>
        <v>1</v>
      </c>
    </row>
    <row r="2934" spans="1:8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H2934" s="16">
        <f>IF('2016'!E2934 &lt;'marathon_analysis_6 (BONUS)'!$I$4,1,0)</f>
        <v>1</v>
      </c>
    </row>
    <row r="2935" spans="1:8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H2935" s="16">
        <f>IF('2016'!E2935 &lt;'marathon_analysis_6 (BONUS)'!$I$4,1,0)</f>
        <v>1</v>
      </c>
    </row>
    <row r="2936" spans="1:8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H2936" s="16">
        <f>IF('2016'!E2936 &lt;'marathon_analysis_6 (BONUS)'!$I$4,1,0)</f>
        <v>1</v>
      </c>
    </row>
    <row r="2937" spans="1:8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H2937" s="16">
        <f>IF('2016'!E2937 &lt;'marathon_analysis_6 (BONUS)'!$I$4,1,0)</f>
        <v>1</v>
      </c>
    </row>
    <row r="2938" spans="1:8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H2938" s="16">
        <f>IF('2016'!E2938 &lt;'marathon_analysis_6 (BONUS)'!$I$4,1,0)</f>
        <v>1</v>
      </c>
    </row>
    <row r="2939" spans="1:8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H2939" s="16">
        <f>IF('2016'!E2939 &lt;'marathon_analysis_6 (BONUS)'!$I$4,1,0)</f>
        <v>1</v>
      </c>
    </row>
    <row r="2940" spans="1:8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H2940" s="16">
        <f>IF('2016'!E2940 &lt;'marathon_analysis_6 (BONUS)'!$I$4,1,0)</f>
        <v>1</v>
      </c>
    </row>
    <row r="2941" spans="1:8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H2941" s="16">
        <f>IF('2016'!E2941 &lt;'marathon_analysis_6 (BONUS)'!$I$4,1,0)</f>
        <v>1</v>
      </c>
    </row>
    <row r="2942" spans="1:8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H2942" s="16">
        <f>IF('2016'!E2942 &lt;'marathon_analysis_6 (BONUS)'!$I$4,1,0)</f>
        <v>1</v>
      </c>
    </row>
    <row r="2943" spans="1:8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H2943" s="16">
        <f>IF('2016'!E2943 &lt;'marathon_analysis_6 (BONUS)'!$I$4,1,0)</f>
        <v>1</v>
      </c>
    </row>
    <row r="2944" spans="1:8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H2944" s="16">
        <f>IF('2016'!E2944 &lt;'marathon_analysis_6 (BONUS)'!$I$4,1,0)</f>
        <v>1</v>
      </c>
    </row>
    <row r="2945" spans="1:8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H2945" s="16">
        <f>IF('2016'!E2945 &lt;'marathon_analysis_6 (BONUS)'!$I$4,1,0)</f>
        <v>1</v>
      </c>
    </row>
    <row r="2946" spans="1:8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H2946" s="16">
        <f>IF('2016'!E2946 &lt;'marathon_analysis_6 (BONUS)'!$I$4,1,0)</f>
        <v>1</v>
      </c>
    </row>
    <row r="2947" spans="1:8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H2947" s="16">
        <f>IF('2016'!E2947 &lt;'marathon_analysis_6 (BONUS)'!$I$4,1,0)</f>
        <v>1</v>
      </c>
    </row>
    <row r="2948" spans="1:8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H2948" s="16">
        <f>IF('2016'!E2948 &lt;'marathon_analysis_6 (BONUS)'!$I$4,1,0)</f>
        <v>1</v>
      </c>
    </row>
    <row r="2949" spans="1:8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H2949" s="16">
        <f>IF('2016'!E2949 &lt;'marathon_analysis_6 (BONUS)'!$I$4,1,0)</f>
        <v>1</v>
      </c>
    </row>
    <row r="2950" spans="1:8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H2950" s="16">
        <f>IF('2016'!E2950 &lt;'marathon_analysis_6 (BONUS)'!$I$4,1,0)</f>
        <v>1</v>
      </c>
    </row>
    <row r="2951" spans="1:8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H2951" s="16">
        <f>IF('2016'!E2951 &lt;'marathon_analysis_6 (BONUS)'!$I$4,1,0)</f>
        <v>1</v>
      </c>
    </row>
    <row r="2952" spans="1:8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H2952" s="16">
        <f>IF('2016'!E2952 &lt;'marathon_analysis_6 (BONUS)'!$I$4,1,0)</f>
        <v>1</v>
      </c>
    </row>
    <row r="2953" spans="1:8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H2953" s="16">
        <f>IF('2016'!E2953 &lt;'marathon_analysis_6 (BONUS)'!$I$4,1,0)</f>
        <v>1</v>
      </c>
    </row>
    <row r="2954" spans="1:8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H2954" s="16">
        <f>IF('2016'!E2954 &lt;'marathon_analysis_6 (BONUS)'!$I$4,1,0)</f>
        <v>1</v>
      </c>
    </row>
    <row r="2955" spans="1:8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H2955" s="16">
        <f>IF('2016'!E2955 &lt;'marathon_analysis_6 (BONUS)'!$I$4,1,0)</f>
        <v>1</v>
      </c>
    </row>
    <row r="2956" spans="1:8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H2956" s="16">
        <f>IF('2016'!E2956 &lt;'marathon_analysis_6 (BONUS)'!$I$4,1,0)</f>
        <v>1</v>
      </c>
    </row>
    <row r="2957" spans="1:8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H2957" s="16">
        <f>IF('2016'!E2957 &lt;'marathon_analysis_6 (BONUS)'!$I$4,1,0)</f>
        <v>1</v>
      </c>
    </row>
    <row r="2958" spans="1:8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H2958" s="16">
        <f>IF('2016'!E2958 &lt;'marathon_analysis_6 (BONUS)'!$I$4,1,0)</f>
        <v>1</v>
      </c>
    </row>
    <row r="2959" spans="1:8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H2959" s="16">
        <f>IF('2016'!E2959 &lt;'marathon_analysis_6 (BONUS)'!$I$4,1,0)</f>
        <v>1</v>
      </c>
    </row>
    <row r="2960" spans="1:8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H2960" s="16">
        <f>IF('2016'!E2960 &lt;'marathon_analysis_6 (BONUS)'!$I$4,1,0)</f>
        <v>1</v>
      </c>
    </row>
    <row r="2961" spans="1:8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H2961" s="16">
        <f>IF('2016'!E2961 &lt;'marathon_analysis_6 (BONUS)'!$I$4,1,0)</f>
        <v>1</v>
      </c>
    </row>
    <row r="2962" spans="1:8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H2962" s="16">
        <f>IF('2016'!E2962 &lt;'marathon_analysis_6 (BONUS)'!$I$4,1,0)</f>
        <v>1</v>
      </c>
    </row>
    <row r="2963" spans="1:8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H2963" s="16">
        <f>IF('2016'!E2963 &lt;'marathon_analysis_6 (BONUS)'!$I$4,1,0)</f>
        <v>1</v>
      </c>
    </row>
    <row r="2964" spans="1:8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H2964" s="16">
        <f>IF('2016'!E2964 &lt;'marathon_analysis_6 (BONUS)'!$I$4,1,0)</f>
        <v>1</v>
      </c>
    </row>
    <row r="2965" spans="1:8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H2965" s="16">
        <f>IF('2016'!E2965 &lt;'marathon_analysis_6 (BONUS)'!$I$4,1,0)</f>
        <v>1</v>
      </c>
    </row>
    <row r="2966" spans="1:8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H2966" s="16">
        <f>IF('2016'!E2966 &lt;'marathon_analysis_6 (BONUS)'!$I$4,1,0)</f>
        <v>1</v>
      </c>
    </row>
    <row r="2967" spans="1:8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H2967" s="16">
        <f>IF('2016'!E2967 &lt;'marathon_analysis_6 (BONUS)'!$I$4,1,0)</f>
        <v>1</v>
      </c>
    </row>
    <row r="2968" spans="1:8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H2968" s="16">
        <f>IF('2016'!E2968 &lt;'marathon_analysis_6 (BONUS)'!$I$4,1,0)</f>
        <v>1</v>
      </c>
    </row>
    <row r="2969" spans="1:8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H2969" s="16">
        <f>IF('2016'!E2969 &lt;'marathon_analysis_6 (BONUS)'!$I$4,1,0)</f>
        <v>1</v>
      </c>
    </row>
    <row r="2970" spans="1:8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H2970" s="16">
        <f>IF('2016'!E2970 &lt;'marathon_analysis_6 (BONUS)'!$I$4,1,0)</f>
        <v>1</v>
      </c>
    </row>
    <row r="2971" spans="1:8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H2971" s="16">
        <f>IF('2016'!E2971 &lt;'marathon_analysis_6 (BONUS)'!$I$4,1,0)</f>
        <v>1</v>
      </c>
    </row>
    <row r="2972" spans="1:8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H2972" s="16">
        <f>IF('2016'!E2972 &lt;'marathon_analysis_6 (BONUS)'!$I$4,1,0)</f>
        <v>1</v>
      </c>
    </row>
    <row r="2973" spans="1:8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H2973" s="16">
        <f>IF('2016'!E2973 &lt;'marathon_analysis_6 (BONUS)'!$I$4,1,0)</f>
        <v>1</v>
      </c>
    </row>
    <row r="2974" spans="1:8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H2974" s="16">
        <f>IF('2016'!E2974 &lt;'marathon_analysis_6 (BONUS)'!$I$4,1,0)</f>
        <v>1</v>
      </c>
    </row>
    <row r="2975" spans="1:8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H2975" s="16">
        <f>IF('2016'!E2975 &lt;'marathon_analysis_6 (BONUS)'!$I$4,1,0)</f>
        <v>1</v>
      </c>
    </row>
    <row r="2976" spans="1:8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H2976" s="16">
        <f>IF('2016'!E2976 &lt;'marathon_analysis_6 (BONUS)'!$I$4,1,0)</f>
        <v>1</v>
      </c>
    </row>
    <row r="2977" spans="1:8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H2977" s="16">
        <f>IF('2016'!E2977 &lt;'marathon_analysis_6 (BONUS)'!$I$4,1,0)</f>
        <v>1</v>
      </c>
    </row>
    <row r="2978" spans="1:8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H2978" s="16">
        <f>IF('2016'!E2978 &lt;'marathon_analysis_6 (BONUS)'!$I$4,1,0)</f>
        <v>1</v>
      </c>
    </row>
    <row r="2979" spans="1:8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H2979" s="16">
        <f>IF('2016'!E2979 &lt;'marathon_analysis_6 (BONUS)'!$I$4,1,0)</f>
        <v>1</v>
      </c>
    </row>
    <row r="2980" spans="1:8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H2980" s="16">
        <f>IF('2016'!E2980 &lt;'marathon_analysis_6 (BONUS)'!$I$4,1,0)</f>
        <v>1</v>
      </c>
    </row>
    <row r="2981" spans="1:8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H2981" s="16">
        <f>IF('2016'!E2981 &lt;'marathon_analysis_6 (BONUS)'!$I$4,1,0)</f>
        <v>1</v>
      </c>
    </row>
    <row r="2982" spans="1:8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H2982" s="16">
        <f>IF('2016'!E2982 &lt;'marathon_analysis_6 (BONUS)'!$I$4,1,0)</f>
        <v>1</v>
      </c>
    </row>
    <row r="2983" spans="1:8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H2983" s="16">
        <f>IF('2016'!E2983 &lt;'marathon_analysis_6 (BONUS)'!$I$4,1,0)</f>
        <v>1</v>
      </c>
    </row>
    <row r="2984" spans="1:8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H2984" s="16">
        <f>IF('2016'!E2984 &lt;'marathon_analysis_6 (BONUS)'!$I$4,1,0)</f>
        <v>1</v>
      </c>
    </row>
    <row r="2985" spans="1:8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H2985" s="16">
        <f>IF('2016'!E2985 &lt;'marathon_analysis_6 (BONUS)'!$I$4,1,0)</f>
        <v>1</v>
      </c>
    </row>
    <row r="2986" spans="1:8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H2986" s="16">
        <f>IF('2016'!E2986 &lt;'marathon_analysis_6 (BONUS)'!$I$4,1,0)</f>
        <v>1</v>
      </c>
    </row>
    <row r="2987" spans="1:8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H2987" s="16">
        <f>IF('2016'!E2987 &lt;'marathon_analysis_6 (BONUS)'!$I$4,1,0)</f>
        <v>1</v>
      </c>
    </row>
    <row r="2988" spans="1:8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H2988" s="16">
        <f>IF('2016'!E2988 &lt;'marathon_analysis_6 (BONUS)'!$I$4,1,0)</f>
        <v>1</v>
      </c>
    </row>
    <row r="2989" spans="1:8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H2989" s="16">
        <f>IF('2016'!E2989 &lt;'marathon_analysis_6 (BONUS)'!$I$4,1,0)</f>
        <v>1</v>
      </c>
    </row>
    <row r="2990" spans="1:8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H2990" s="16">
        <f>IF('2016'!E2990 &lt;'marathon_analysis_6 (BONUS)'!$I$4,1,0)</f>
        <v>1</v>
      </c>
    </row>
    <row r="2991" spans="1:8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H2991" s="16">
        <f>IF('2016'!E2991 &lt;'marathon_analysis_6 (BONUS)'!$I$4,1,0)</f>
        <v>1</v>
      </c>
    </row>
    <row r="2992" spans="1:8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H2992" s="16">
        <f>IF('2016'!E2992 &lt;'marathon_analysis_6 (BONUS)'!$I$4,1,0)</f>
        <v>1</v>
      </c>
    </row>
    <row r="2993" spans="1:8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H2993" s="16">
        <f>IF('2016'!E2993 &lt;'marathon_analysis_6 (BONUS)'!$I$4,1,0)</f>
        <v>1</v>
      </c>
    </row>
    <row r="2994" spans="1:8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H2994" s="16">
        <f>IF('2016'!E2994 &lt;'marathon_analysis_6 (BONUS)'!$I$4,1,0)</f>
        <v>1</v>
      </c>
    </row>
    <row r="2995" spans="1:8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H2995" s="16">
        <f>IF('2016'!E2995 &lt;'marathon_analysis_6 (BONUS)'!$I$4,1,0)</f>
        <v>1</v>
      </c>
    </row>
    <row r="2996" spans="1:8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H2996" s="16">
        <f>IF('2016'!E2996 &lt;'marathon_analysis_6 (BONUS)'!$I$4,1,0)</f>
        <v>1</v>
      </c>
    </row>
    <row r="2997" spans="1:8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H2997" s="16">
        <f>IF('2016'!E2997 &lt;'marathon_analysis_6 (BONUS)'!$I$4,1,0)</f>
        <v>1</v>
      </c>
    </row>
    <row r="2998" spans="1:8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H2998" s="16">
        <f>IF('2016'!E2998 &lt;'marathon_analysis_6 (BONUS)'!$I$4,1,0)</f>
        <v>1</v>
      </c>
    </row>
    <row r="2999" spans="1:8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H2999" s="16">
        <f>IF('2016'!E2999 &lt;'marathon_analysis_6 (BONUS)'!$I$4,1,0)</f>
        <v>1</v>
      </c>
    </row>
    <row r="3000" spans="1:8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H3000" s="16">
        <f>IF('2016'!E3000 &lt;'marathon_analysis_6 (BONUS)'!$I$4,1,0)</f>
        <v>1</v>
      </c>
    </row>
    <row r="3001" spans="1:8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H3001" s="16">
        <f>IF('2016'!E3001 &lt;'marathon_analysis_6 (BONUS)'!$I$4,1,0)</f>
        <v>1</v>
      </c>
    </row>
    <row r="3002" spans="1:8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H3002" s="16">
        <f>IF('2016'!E3002 &lt;'marathon_analysis_6 (BONUS)'!$I$4,1,0)</f>
        <v>1</v>
      </c>
    </row>
    <row r="3003" spans="1:8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H3003" s="16">
        <f>IF('2016'!E3003 &lt;'marathon_analysis_6 (BONUS)'!$I$4,1,0)</f>
        <v>1</v>
      </c>
    </row>
    <row r="3004" spans="1:8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H3004" s="16">
        <f>IF('2016'!E3004 &lt;'marathon_analysis_6 (BONUS)'!$I$4,1,0)</f>
        <v>1</v>
      </c>
    </row>
    <row r="3005" spans="1:8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H3005" s="16">
        <f>IF('2016'!E3005 &lt;'marathon_analysis_6 (BONUS)'!$I$4,1,0)</f>
        <v>1</v>
      </c>
    </row>
    <row r="3006" spans="1:8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H3006" s="16">
        <f>IF('2016'!E3006 &lt;'marathon_analysis_6 (BONUS)'!$I$4,1,0)</f>
        <v>1</v>
      </c>
    </row>
    <row r="3007" spans="1:8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H3007" s="16">
        <f>IF('2016'!E3007 &lt;'marathon_analysis_6 (BONUS)'!$I$4,1,0)</f>
        <v>1</v>
      </c>
    </row>
    <row r="3008" spans="1:8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H3008" s="16">
        <f>IF('2016'!E3008 &lt;'marathon_analysis_6 (BONUS)'!$I$4,1,0)</f>
        <v>1</v>
      </c>
    </row>
    <row r="3009" spans="1:8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H3009" s="16">
        <f>IF('2016'!E3009 &lt;'marathon_analysis_6 (BONUS)'!$I$4,1,0)</f>
        <v>1</v>
      </c>
    </row>
    <row r="3010" spans="1:8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H3010" s="16">
        <f>IF('2016'!E3010 &lt;'marathon_analysis_6 (BONUS)'!$I$4,1,0)</f>
        <v>1</v>
      </c>
    </row>
    <row r="3011" spans="1:8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H3011" s="16">
        <f>IF('2016'!E3011 &lt;'marathon_analysis_6 (BONUS)'!$I$4,1,0)</f>
        <v>1</v>
      </c>
    </row>
    <row r="3012" spans="1:8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H3012" s="16">
        <f>IF('2016'!E3012 &lt;'marathon_analysis_6 (BONUS)'!$I$4,1,0)</f>
        <v>1</v>
      </c>
    </row>
    <row r="3013" spans="1:8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H3013" s="16">
        <f>IF('2016'!E3013 &lt;'marathon_analysis_6 (BONUS)'!$I$4,1,0)</f>
        <v>1</v>
      </c>
    </row>
    <row r="3014" spans="1:8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H3014" s="16">
        <f>IF('2016'!E3014 &lt;'marathon_analysis_6 (BONUS)'!$I$4,1,0)</f>
        <v>1</v>
      </c>
    </row>
    <row r="3015" spans="1:8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H3015" s="16">
        <f>IF('2016'!E3015 &lt;'marathon_analysis_6 (BONUS)'!$I$4,1,0)</f>
        <v>1</v>
      </c>
    </row>
    <row r="3016" spans="1:8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H3016" s="16">
        <f>IF('2016'!E3016 &lt;'marathon_analysis_6 (BONUS)'!$I$4,1,0)</f>
        <v>1</v>
      </c>
    </row>
    <row r="3017" spans="1:8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H3017" s="16">
        <f>IF('2016'!E3017 &lt;'marathon_analysis_6 (BONUS)'!$I$4,1,0)</f>
        <v>1</v>
      </c>
    </row>
    <row r="3018" spans="1:8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H3018" s="16">
        <f>IF('2016'!E3018 &lt;'marathon_analysis_6 (BONUS)'!$I$4,1,0)</f>
        <v>1</v>
      </c>
    </row>
    <row r="3019" spans="1:8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H3019" s="16">
        <f>IF('2016'!E3019 &lt;'marathon_analysis_6 (BONUS)'!$I$4,1,0)</f>
        <v>1</v>
      </c>
    </row>
    <row r="3020" spans="1:8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H3020" s="16">
        <f>IF('2016'!E3020 &lt;'marathon_analysis_6 (BONUS)'!$I$4,1,0)</f>
        <v>1</v>
      </c>
    </row>
    <row r="3021" spans="1:8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H3021" s="16">
        <f>IF('2016'!E3021 &lt;'marathon_analysis_6 (BONUS)'!$I$4,1,0)</f>
        <v>1</v>
      </c>
    </row>
    <row r="3022" spans="1:8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H3022" s="16">
        <f>IF('2016'!E3022 &lt;'marathon_analysis_6 (BONUS)'!$I$4,1,0)</f>
        <v>1</v>
      </c>
    </row>
    <row r="3023" spans="1:8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H3023" s="16">
        <f>IF('2016'!E3023 &lt;'marathon_analysis_6 (BONUS)'!$I$4,1,0)</f>
        <v>1</v>
      </c>
    </row>
    <row r="3024" spans="1:8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H3024" s="16">
        <f>IF('2016'!E3024 &lt;'marathon_analysis_6 (BONUS)'!$I$4,1,0)</f>
        <v>1</v>
      </c>
    </row>
    <row r="3025" spans="1:8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H3025" s="16">
        <f>IF('2016'!E3025 &lt;'marathon_analysis_6 (BONUS)'!$I$4,1,0)</f>
        <v>1</v>
      </c>
    </row>
    <row r="3026" spans="1:8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H3026" s="16">
        <f>IF('2016'!E3026 &lt;'marathon_analysis_6 (BONUS)'!$I$4,1,0)</f>
        <v>1</v>
      </c>
    </row>
    <row r="3027" spans="1:8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H3027" s="16">
        <f>IF('2016'!E3027 &lt;'marathon_analysis_6 (BONUS)'!$I$4,1,0)</f>
        <v>1</v>
      </c>
    </row>
    <row r="3028" spans="1:8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H3028" s="16">
        <f>IF('2016'!E3028 &lt;'marathon_analysis_6 (BONUS)'!$I$4,1,0)</f>
        <v>1</v>
      </c>
    </row>
    <row r="3029" spans="1:8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H3029" s="16">
        <f>IF('2016'!E3029 &lt;'marathon_analysis_6 (BONUS)'!$I$4,1,0)</f>
        <v>1</v>
      </c>
    </row>
    <row r="3030" spans="1:8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H3030" s="16">
        <f>IF('2016'!E3030 &lt;'marathon_analysis_6 (BONUS)'!$I$4,1,0)</f>
        <v>1</v>
      </c>
    </row>
    <row r="3031" spans="1:8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H3031" s="16">
        <f>IF('2016'!E3031 &lt;'marathon_analysis_6 (BONUS)'!$I$4,1,0)</f>
        <v>1</v>
      </c>
    </row>
    <row r="3032" spans="1:8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H3032" s="16">
        <f>IF('2016'!E3032 &lt;'marathon_analysis_6 (BONUS)'!$I$4,1,0)</f>
        <v>1</v>
      </c>
    </row>
    <row r="3033" spans="1:8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H3033" s="16">
        <f>IF('2016'!E3033 &lt;'marathon_analysis_6 (BONUS)'!$I$4,1,0)</f>
        <v>1</v>
      </c>
    </row>
    <row r="3034" spans="1:8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H3034" s="16">
        <f>IF('2016'!E3034 &lt;'marathon_analysis_6 (BONUS)'!$I$4,1,0)</f>
        <v>1</v>
      </c>
    </row>
    <row r="3035" spans="1:8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H3035" s="16">
        <f>IF('2016'!E3035 &lt;'marathon_analysis_6 (BONUS)'!$I$4,1,0)</f>
        <v>1</v>
      </c>
    </row>
    <row r="3036" spans="1:8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H3036" s="16">
        <f>IF('2016'!E3036 &lt;'marathon_analysis_6 (BONUS)'!$I$4,1,0)</f>
        <v>1</v>
      </c>
    </row>
    <row r="3037" spans="1:8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H3037" s="16">
        <f>IF('2016'!E3037 &lt;'marathon_analysis_6 (BONUS)'!$I$4,1,0)</f>
        <v>1</v>
      </c>
    </row>
    <row r="3038" spans="1:8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H3038" s="16">
        <f>IF('2016'!E3038 &lt;'marathon_analysis_6 (BONUS)'!$I$4,1,0)</f>
        <v>1</v>
      </c>
    </row>
    <row r="3039" spans="1:8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H3039" s="16">
        <f>IF('2016'!E3039 &lt;'marathon_analysis_6 (BONUS)'!$I$4,1,0)</f>
        <v>1</v>
      </c>
    </row>
    <row r="3040" spans="1:8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H3040" s="16">
        <f>IF('2016'!E3040 &lt;'marathon_analysis_6 (BONUS)'!$I$4,1,0)</f>
        <v>1</v>
      </c>
    </row>
    <row r="3041" spans="1:8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H3041" s="16">
        <f>IF('2016'!E3041 &lt;'marathon_analysis_6 (BONUS)'!$I$4,1,0)</f>
        <v>1</v>
      </c>
    </row>
    <row r="3042" spans="1:8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H3042" s="16">
        <f>IF('2016'!E3042 &lt;'marathon_analysis_6 (BONUS)'!$I$4,1,0)</f>
        <v>1</v>
      </c>
    </row>
    <row r="3043" spans="1:8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H3043" s="16">
        <f>IF('2016'!E3043 &lt;'marathon_analysis_6 (BONUS)'!$I$4,1,0)</f>
        <v>1</v>
      </c>
    </row>
    <row r="3044" spans="1:8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H3044" s="16">
        <f>IF('2016'!E3044 &lt;'marathon_analysis_6 (BONUS)'!$I$4,1,0)</f>
        <v>1</v>
      </c>
    </row>
    <row r="3045" spans="1:8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H3045" s="16">
        <f>IF('2016'!E3045 &lt;'marathon_analysis_6 (BONUS)'!$I$4,1,0)</f>
        <v>1</v>
      </c>
    </row>
    <row r="3046" spans="1:8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H3046" s="16">
        <f>IF('2016'!E3046 &lt;'marathon_analysis_6 (BONUS)'!$I$4,1,0)</f>
        <v>1</v>
      </c>
    </row>
    <row r="3047" spans="1:8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H3047" s="16">
        <f>IF('2016'!E3047 &lt;'marathon_analysis_6 (BONUS)'!$I$4,1,0)</f>
        <v>1</v>
      </c>
    </row>
    <row r="3048" spans="1:8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H3048" s="16">
        <f>IF('2016'!E3048 &lt;'marathon_analysis_6 (BONUS)'!$I$4,1,0)</f>
        <v>1</v>
      </c>
    </row>
    <row r="3049" spans="1:8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H3049" s="16">
        <f>IF('2016'!E3049 &lt;'marathon_analysis_6 (BONUS)'!$I$4,1,0)</f>
        <v>1</v>
      </c>
    </row>
    <row r="3050" spans="1:8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H3050" s="16">
        <f>IF('2016'!E3050 &lt;'marathon_analysis_6 (BONUS)'!$I$4,1,0)</f>
        <v>1</v>
      </c>
    </row>
    <row r="3051" spans="1:8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H3051" s="16">
        <f>IF('2016'!E3051 &lt;'marathon_analysis_6 (BONUS)'!$I$4,1,0)</f>
        <v>1</v>
      </c>
    </row>
    <row r="3052" spans="1:8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H3052" s="16">
        <f>IF('2016'!E3052 &lt;'marathon_analysis_6 (BONUS)'!$I$4,1,0)</f>
        <v>1</v>
      </c>
    </row>
    <row r="3053" spans="1:8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H3053" s="16">
        <f>IF('2016'!E3053 &lt;'marathon_analysis_6 (BONUS)'!$I$4,1,0)</f>
        <v>1</v>
      </c>
    </row>
    <row r="3054" spans="1:8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H3054" s="16">
        <f>IF('2016'!E3054 &lt;'marathon_analysis_6 (BONUS)'!$I$4,1,0)</f>
        <v>1</v>
      </c>
    </row>
    <row r="3055" spans="1:8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H3055" s="16">
        <f>IF('2016'!E3055 &lt;'marathon_analysis_6 (BONUS)'!$I$4,1,0)</f>
        <v>1</v>
      </c>
    </row>
    <row r="3056" spans="1:8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H3056" s="16">
        <f>IF('2016'!E3056 &lt;'marathon_analysis_6 (BONUS)'!$I$4,1,0)</f>
        <v>1</v>
      </c>
    </row>
    <row r="3057" spans="1:8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H3057" s="16">
        <f>IF('2016'!E3057 &lt;'marathon_analysis_6 (BONUS)'!$I$4,1,0)</f>
        <v>1</v>
      </c>
    </row>
    <row r="3058" spans="1:8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H3058" s="16">
        <f>IF('2016'!E3058 &lt;'marathon_analysis_6 (BONUS)'!$I$4,1,0)</f>
        <v>1</v>
      </c>
    </row>
    <row r="3059" spans="1:8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H3059" s="16">
        <f>IF('2016'!E3059 &lt;'marathon_analysis_6 (BONUS)'!$I$4,1,0)</f>
        <v>1</v>
      </c>
    </row>
    <row r="3060" spans="1:8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H3060" s="16">
        <f>IF('2016'!E3060 &lt;'marathon_analysis_6 (BONUS)'!$I$4,1,0)</f>
        <v>1</v>
      </c>
    </row>
    <row r="3061" spans="1:8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H3061" s="16">
        <f>IF('2016'!E3061 &lt;'marathon_analysis_6 (BONUS)'!$I$4,1,0)</f>
        <v>1</v>
      </c>
    </row>
    <row r="3062" spans="1:8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H3062" s="16">
        <f>IF('2016'!E3062 &lt;'marathon_analysis_6 (BONUS)'!$I$4,1,0)</f>
        <v>1</v>
      </c>
    </row>
    <row r="3063" spans="1:8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H3063" s="16">
        <f>IF('2016'!E3063 &lt;'marathon_analysis_6 (BONUS)'!$I$4,1,0)</f>
        <v>1</v>
      </c>
    </row>
    <row r="3064" spans="1:8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H3064" s="16">
        <f>IF('2016'!E3064 &lt;'marathon_analysis_6 (BONUS)'!$I$4,1,0)</f>
        <v>1</v>
      </c>
    </row>
    <row r="3065" spans="1:8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H3065" s="16">
        <f>IF('2016'!E3065 &lt;'marathon_analysis_6 (BONUS)'!$I$4,1,0)</f>
        <v>1</v>
      </c>
    </row>
    <row r="3066" spans="1:8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H3066" s="16">
        <f>IF('2016'!E3066 &lt;'marathon_analysis_6 (BONUS)'!$I$4,1,0)</f>
        <v>1</v>
      </c>
    </row>
    <row r="3067" spans="1:8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H3067" s="16">
        <f>IF('2016'!E3067 &lt;'marathon_analysis_6 (BONUS)'!$I$4,1,0)</f>
        <v>1</v>
      </c>
    </row>
    <row r="3068" spans="1:8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H3068" s="16">
        <f>IF('2016'!E3068 &lt;'marathon_analysis_6 (BONUS)'!$I$4,1,0)</f>
        <v>1</v>
      </c>
    </row>
    <row r="3069" spans="1:8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H3069" s="16">
        <f>IF('2016'!E3069 &lt;'marathon_analysis_6 (BONUS)'!$I$4,1,0)</f>
        <v>1</v>
      </c>
    </row>
    <row r="3070" spans="1:8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H3070" s="16">
        <f>IF('2016'!E3070 &lt;'marathon_analysis_6 (BONUS)'!$I$4,1,0)</f>
        <v>1</v>
      </c>
    </row>
    <row r="3071" spans="1:8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H3071" s="16">
        <f>IF('2016'!E3071 &lt;'marathon_analysis_6 (BONUS)'!$I$4,1,0)</f>
        <v>1</v>
      </c>
    </row>
    <row r="3072" spans="1:8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H3072" s="16">
        <f>IF('2016'!E3072 &lt;'marathon_analysis_6 (BONUS)'!$I$4,1,0)</f>
        <v>1</v>
      </c>
    </row>
    <row r="3073" spans="1:8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H3073" s="16">
        <f>IF('2016'!E3073 &lt;'marathon_analysis_6 (BONUS)'!$I$4,1,0)</f>
        <v>1</v>
      </c>
    </row>
    <row r="3074" spans="1:8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H3074" s="16">
        <f>IF('2016'!E3074 &lt;'marathon_analysis_6 (BONUS)'!$I$4,1,0)</f>
        <v>1</v>
      </c>
    </row>
    <row r="3075" spans="1:8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H3075" s="16">
        <f>IF('2016'!E3075 &lt;'marathon_analysis_6 (BONUS)'!$I$4,1,0)</f>
        <v>1</v>
      </c>
    </row>
    <row r="3076" spans="1:8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H3076" s="16">
        <f>IF('2016'!E3076 &lt;'marathon_analysis_6 (BONUS)'!$I$4,1,0)</f>
        <v>1</v>
      </c>
    </row>
    <row r="3077" spans="1:8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H3077" s="16">
        <f>IF('2016'!E3077 &lt;'marathon_analysis_6 (BONUS)'!$I$4,1,0)</f>
        <v>1</v>
      </c>
    </row>
    <row r="3078" spans="1:8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H3078" s="16">
        <f>IF('2016'!E3078 &lt;'marathon_analysis_6 (BONUS)'!$I$4,1,0)</f>
        <v>1</v>
      </c>
    </row>
    <row r="3079" spans="1:8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H3079" s="16">
        <f>IF('2016'!E3079 &lt;'marathon_analysis_6 (BONUS)'!$I$4,1,0)</f>
        <v>1</v>
      </c>
    </row>
    <row r="3080" spans="1:8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H3080" s="16">
        <f>IF('2016'!E3080 &lt;'marathon_analysis_6 (BONUS)'!$I$4,1,0)</f>
        <v>1</v>
      </c>
    </row>
    <row r="3081" spans="1:8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H3081" s="16">
        <f>IF('2016'!E3081 &lt;'marathon_analysis_6 (BONUS)'!$I$4,1,0)</f>
        <v>1</v>
      </c>
    </row>
    <row r="3082" spans="1:8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H3082" s="16">
        <f>IF('2016'!E3082 &lt;'marathon_analysis_6 (BONUS)'!$I$4,1,0)</f>
        <v>1</v>
      </c>
    </row>
    <row r="3083" spans="1:8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H3083" s="16">
        <f>IF('2016'!E3083 &lt;'marathon_analysis_6 (BONUS)'!$I$4,1,0)</f>
        <v>1</v>
      </c>
    </row>
    <row r="3084" spans="1:8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H3084" s="16">
        <f>IF('2016'!E3084 &lt;'marathon_analysis_6 (BONUS)'!$I$4,1,0)</f>
        <v>1</v>
      </c>
    </row>
    <row r="3085" spans="1:8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H3085" s="16">
        <f>IF('2016'!E3085 &lt;'marathon_analysis_6 (BONUS)'!$I$4,1,0)</f>
        <v>1</v>
      </c>
    </row>
    <row r="3086" spans="1:8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H3086" s="16">
        <f>IF('2016'!E3086 &lt;'marathon_analysis_6 (BONUS)'!$I$4,1,0)</f>
        <v>1</v>
      </c>
    </row>
    <row r="3087" spans="1:8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H3087" s="16">
        <f>IF('2016'!E3087 &lt;'marathon_analysis_6 (BONUS)'!$I$4,1,0)</f>
        <v>1</v>
      </c>
    </row>
    <row r="3088" spans="1:8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H3088" s="16">
        <f>IF('2016'!E3088 &lt;'marathon_analysis_6 (BONUS)'!$I$4,1,0)</f>
        <v>1</v>
      </c>
    </row>
    <row r="3089" spans="1:8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H3089" s="16">
        <f>IF('2016'!E3089 &lt;'marathon_analysis_6 (BONUS)'!$I$4,1,0)</f>
        <v>1</v>
      </c>
    </row>
    <row r="3090" spans="1:8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H3090" s="16">
        <f>IF('2016'!E3090 &lt;'marathon_analysis_6 (BONUS)'!$I$4,1,0)</f>
        <v>1</v>
      </c>
    </row>
    <row r="3091" spans="1:8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H3091" s="16">
        <f>IF('2016'!E3091 &lt;'marathon_analysis_6 (BONUS)'!$I$4,1,0)</f>
        <v>1</v>
      </c>
    </row>
    <row r="3092" spans="1:8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H3092" s="16">
        <f>IF('2016'!E3092 &lt;'marathon_analysis_6 (BONUS)'!$I$4,1,0)</f>
        <v>1</v>
      </c>
    </row>
    <row r="3093" spans="1:8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H3093" s="16">
        <f>IF('2016'!E3093 &lt;'marathon_analysis_6 (BONUS)'!$I$4,1,0)</f>
        <v>1</v>
      </c>
    </row>
    <row r="3094" spans="1:8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H3094" s="16">
        <f>IF('2016'!E3094 &lt;'marathon_analysis_6 (BONUS)'!$I$4,1,0)</f>
        <v>1</v>
      </c>
    </row>
    <row r="3095" spans="1:8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H3095" s="16">
        <f>IF('2016'!E3095 &lt;'marathon_analysis_6 (BONUS)'!$I$4,1,0)</f>
        <v>1</v>
      </c>
    </row>
    <row r="3096" spans="1:8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H3096" s="16">
        <f>IF('2016'!E3096 &lt;'marathon_analysis_6 (BONUS)'!$I$4,1,0)</f>
        <v>1</v>
      </c>
    </row>
    <row r="3097" spans="1:8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H3097" s="16">
        <f>IF('2016'!E3097 &lt;'marathon_analysis_6 (BONUS)'!$I$4,1,0)</f>
        <v>1</v>
      </c>
    </row>
    <row r="3098" spans="1:8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H3098" s="16">
        <f>IF('2016'!E3098 &lt;'marathon_analysis_6 (BONUS)'!$I$4,1,0)</f>
        <v>1</v>
      </c>
    </row>
    <row r="3099" spans="1:8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H3099" s="16">
        <f>IF('2016'!E3099 &lt;'marathon_analysis_6 (BONUS)'!$I$4,1,0)</f>
        <v>1</v>
      </c>
    </row>
    <row r="3100" spans="1:8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H3100" s="16">
        <f>IF('2016'!E3100 &lt;'marathon_analysis_6 (BONUS)'!$I$4,1,0)</f>
        <v>1</v>
      </c>
    </row>
    <row r="3101" spans="1:8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H3101" s="16">
        <f>IF('2016'!E3101 &lt;'marathon_analysis_6 (BONUS)'!$I$4,1,0)</f>
        <v>1</v>
      </c>
    </row>
    <row r="3102" spans="1:8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H3102" s="16">
        <f>IF('2016'!E3102 &lt;'marathon_analysis_6 (BONUS)'!$I$4,1,0)</f>
        <v>1</v>
      </c>
    </row>
    <row r="3103" spans="1:8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H3103" s="16">
        <f>IF('2016'!E3103 &lt;'marathon_analysis_6 (BONUS)'!$I$4,1,0)</f>
        <v>1</v>
      </c>
    </row>
    <row r="3104" spans="1:8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H3104" s="16">
        <f>IF('2016'!E3104 &lt;'marathon_analysis_6 (BONUS)'!$I$4,1,0)</f>
        <v>1</v>
      </c>
    </row>
    <row r="3105" spans="1:8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H3105" s="16">
        <f>IF('2016'!E3105 &lt;'marathon_analysis_6 (BONUS)'!$I$4,1,0)</f>
        <v>1</v>
      </c>
    </row>
    <row r="3106" spans="1:8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H3106" s="16">
        <f>IF('2016'!E3106 &lt;'marathon_analysis_6 (BONUS)'!$I$4,1,0)</f>
        <v>1</v>
      </c>
    </row>
    <row r="3107" spans="1:8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H3107" s="16">
        <f>IF('2016'!E3107 &lt;'marathon_analysis_6 (BONUS)'!$I$4,1,0)</f>
        <v>1</v>
      </c>
    </row>
    <row r="3108" spans="1:8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H3108" s="16">
        <f>IF('2016'!E3108 &lt;'marathon_analysis_6 (BONUS)'!$I$4,1,0)</f>
        <v>1</v>
      </c>
    </row>
    <row r="3109" spans="1:8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H3109" s="16">
        <f>IF('2016'!E3109 &lt;'marathon_analysis_6 (BONUS)'!$I$4,1,0)</f>
        <v>1</v>
      </c>
    </row>
    <row r="3110" spans="1:8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H3110" s="16">
        <f>IF('2016'!E3110 &lt;'marathon_analysis_6 (BONUS)'!$I$4,1,0)</f>
        <v>1</v>
      </c>
    </row>
    <row r="3111" spans="1:8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H3111" s="16">
        <f>IF('2016'!E3111 &lt;'marathon_analysis_6 (BONUS)'!$I$4,1,0)</f>
        <v>1</v>
      </c>
    </row>
    <row r="3112" spans="1:8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H3112" s="16">
        <f>IF('2016'!E3112 &lt;'marathon_analysis_6 (BONUS)'!$I$4,1,0)</f>
        <v>1</v>
      </c>
    </row>
    <row r="3113" spans="1:8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H3113" s="16">
        <f>IF('2016'!E3113 &lt;'marathon_analysis_6 (BONUS)'!$I$4,1,0)</f>
        <v>1</v>
      </c>
    </row>
    <row r="3114" spans="1:8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H3114" s="16">
        <f>IF('2016'!E3114 &lt;'marathon_analysis_6 (BONUS)'!$I$4,1,0)</f>
        <v>1</v>
      </c>
    </row>
    <row r="3115" spans="1:8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H3115" s="16">
        <f>IF('2016'!E3115 &lt;'marathon_analysis_6 (BONUS)'!$I$4,1,0)</f>
        <v>1</v>
      </c>
    </row>
    <row r="3116" spans="1:8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H3116" s="16">
        <f>IF('2016'!E3116 &lt;'marathon_analysis_6 (BONUS)'!$I$4,1,0)</f>
        <v>1</v>
      </c>
    </row>
    <row r="3117" spans="1:8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H3117" s="16">
        <f>IF('2016'!E3117 &lt;'marathon_analysis_6 (BONUS)'!$I$4,1,0)</f>
        <v>1</v>
      </c>
    </row>
    <row r="3118" spans="1:8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H3118" s="16">
        <f>IF('2016'!E3118 &lt;'marathon_analysis_6 (BONUS)'!$I$4,1,0)</f>
        <v>1</v>
      </c>
    </row>
    <row r="3119" spans="1:8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H3119" s="16">
        <f>IF('2016'!E3119 &lt;'marathon_analysis_6 (BONUS)'!$I$4,1,0)</f>
        <v>1</v>
      </c>
    </row>
    <row r="3120" spans="1:8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H3120" s="16">
        <f>IF('2016'!E3120 &lt;'marathon_analysis_6 (BONUS)'!$I$4,1,0)</f>
        <v>1</v>
      </c>
    </row>
    <row r="3121" spans="1:8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H3121" s="16">
        <f>IF('2016'!E3121 &lt;'marathon_analysis_6 (BONUS)'!$I$4,1,0)</f>
        <v>1</v>
      </c>
    </row>
    <row r="3122" spans="1:8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H3122" s="16">
        <f>IF('2016'!E3122 &lt;'marathon_analysis_6 (BONUS)'!$I$4,1,0)</f>
        <v>1</v>
      </c>
    </row>
    <row r="3123" spans="1:8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H3123" s="16">
        <f>IF('2016'!E3123 &lt;'marathon_analysis_6 (BONUS)'!$I$4,1,0)</f>
        <v>1</v>
      </c>
    </row>
    <row r="3124" spans="1:8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H3124" s="16">
        <f>IF('2016'!E3124 &lt;'marathon_analysis_6 (BONUS)'!$I$4,1,0)</f>
        <v>1</v>
      </c>
    </row>
    <row r="3125" spans="1:8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H3125" s="16">
        <f>IF('2016'!E3125 &lt;'marathon_analysis_6 (BONUS)'!$I$4,1,0)</f>
        <v>1</v>
      </c>
    </row>
    <row r="3126" spans="1:8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H3126" s="16">
        <f>IF('2016'!E3126 &lt;'marathon_analysis_6 (BONUS)'!$I$4,1,0)</f>
        <v>1</v>
      </c>
    </row>
    <row r="3127" spans="1:8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H3127" s="16">
        <f>IF('2016'!E3127 &lt;'marathon_analysis_6 (BONUS)'!$I$4,1,0)</f>
        <v>1</v>
      </c>
    </row>
    <row r="3128" spans="1:8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H3128" s="16">
        <f>IF('2016'!E3128 &lt;'marathon_analysis_6 (BONUS)'!$I$4,1,0)</f>
        <v>1</v>
      </c>
    </row>
    <row r="3129" spans="1:8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H3129" s="16">
        <f>IF('2016'!E3129 &lt;'marathon_analysis_6 (BONUS)'!$I$4,1,0)</f>
        <v>1</v>
      </c>
    </row>
    <row r="3130" spans="1:8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H3130" s="16">
        <f>IF('2016'!E3130 &lt;'marathon_analysis_6 (BONUS)'!$I$4,1,0)</f>
        <v>1</v>
      </c>
    </row>
    <row r="3131" spans="1:8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H3131" s="16">
        <f>IF('2016'!E3131 &lt;'marathon_analysis_6 (BONUS)'!$I$4,1,0)</f>
        <v>1</v>
      </c>
    </row>
    <row r="3132" spans="1:8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H3132" s="16">
        <f>IF('2016'!E3132 &lt;'marathon_analysis_6 (BONUS)'!$I$4,1,0)</f>
        <v>1</v>
      </c>
    </row>
    <row r="3133" spans="1:8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H3133" s="16">
        <f>IF('2016'!E3133 &lt;'marathon_analysis_6 (BONUS)'!$I$4,1,0)</f>
        <v>1</v>
      </c>
    </row>
    <row r="3134" spans="1:8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H3134" s="16">
        <f>IF('2016'!E3134 &lt;'marathon_analysis_6 (BONUS)'!$I$4,1,0)</f>
        <v>1</v>
      </c>
    </row>
    <row r="3135" spans="1:8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H3135" s="16">
        <f>IF('2016'!E3135 &lt;'marathon_analysis_6 (BONUS)'!$I$4,1,0)</f>
        <v>1</v>
      </c>
    </row>
    <row r="3136" spans="1:8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H3136" s="16">
        <f>IF('2016'!E3136 &lt;'marathon_analysis_6 (BONUS)'!$I$4,1,0)</f>
        <v>1</v>
      </c>
    </row>
    <row r="3137" spans="1:8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H3137" s="16">
        <f>IF('2016'!E3137 &lt;'marathon_analysis_6 (BONUS)'!$I$4,1,0)</f>
        <v>1</v>
      </c>
    </row>
    <row r="3138" spans="1:8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H3138" s="16">
        <f>IF('2016'!E3138 &lt;'marathon_analysis_6 (BONUS)'!$I$4,1,0)</f>
        <v>1</v>
      </c>
    </row>
    <row r="3139" spans="1:8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H3139" s="16">
        <f>IF('2016'!E3139 &lt;'marathon_analysis_6 (BONUS)'!$I$4,1,0)</f>
        <v>1</v>
      </c>
    </row>
    <row r="3140" spans="1:8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H3140" s="16">
        <f>IF('2016'!E3140 &lt;'marathon_analysis_6 (BONUS)'!$I$4,1,0)</f>
        <v>1</v>
      </c>
    </row>
    <row r="3141" spans="1:8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H3141" s="16">
        <f>IF('2016'!E3141 &lt;'marathon_analysis_6 (BONUS)'!$I$4,1,0)</f>
        <v>1</v>
      </c>
    </row>
    <row r="3142" spans="1:8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H3142" s="16">
        <f>IF('2016'!E3142 &lt;'marathon_analysis_6 (BONUS)'!$I$4,1,0)</f>
        <v>1</v>
      </c>
    </row>
    <row r="3143" spans="1:8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H3143" s="16">
        <f>IF('2016'!E3143 &lt;'marathon_analysis_6 (BONUS)'!$I$4,1,0)</f>
        <v>1</v>
      </c>
    </row>
    <row r="3144" spans="1:8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H3144" s="16">
        <f>IF('2016'!E3144 &lt;'marathon_analysis_6 (BONUS)'!$I$4,1,0)</f>
        <v>1</v>
      </c>
    </row>
    <row r="3145" spans="1:8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H3145" s="16">
        <f>IF('2016'!E3145 &lt;'marathon_analysis_6 (BONUS)'!$I$4,1,0)</f>
        <v>1</v>
      </c>
    </row>
    <row r="3146" spans="1:8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H3146" s="16">
        <f>IF('2016'!E3146 &lt;'marathon_analysis_6 (BONUS)'!$I$4,1,0)</f>
        <v>1</v>
      </c>
    </row>
    <row r="3147" spans="1:8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H3147" s="16">
        <f>IF('2016'!E3147 &lt;'marathon_analysis_6 (BONUS)'!$I$4,1,0)</f>
        <v>1</v>
      </c>
    </row>
    <row r="3148" spans="1:8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H3148" s="16">
        <f>IF('2016'!E3148 &lt;'marathon_analysis_6 (BONUS)'!$I$4,1,0)</f>
        <v>1</v>
      </c>
    </row>
    <row r="3149" spans="1:8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H3149" s="16">
        <f>IF('2016'!E3149 &lt;'marathon_analysis_6 (BONUS)'!$I$4,1,0)</f>
        <v>1</v>
      </c>
    </row>
    <row r="3150" spans="1:8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H3150" s="16">
        <f>IF('2016'!E3150 &lt;'marathon_analysis_6 (BONUS)'!$I$4,1,0)</f>
        <v>1</v>
      </c>
    </row>
    <row r="3151" spans="1:8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H3151" s="16">
        <f>IF('2016'!E3151 &lt;'marathon_analysis_6 (BONUS)'!$I$4,1,0)</f>
        <v>1</v>
      </c>
    </row>
    <row r="3152" spans="1:8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H3152" s="16">
        <f>IF('2016'!E3152 &lt;'marathon_analysis_6 (BONUS)'!$I$4,1,0)</f>
        <v>1</v>
      </c>
    </row>
    <row r="3153" spans="1:8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H3153" s="16">
        <f>IF('2016'!E3153 &lt;'marathon_analysis_6 (BONUS)'!$I$4,1,0)</f>
        <v>1</v>
      </c>
    </row>
    <row r="3154" spans="1:8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H3154" s="16">
        <f>IF('2016'!E3154 &lt;'marathon_analysis_6 (BONUS)'!$I$4,1,0)</f>
        <v>1</v>
      </c>
    </row>
    <row r="3155" spans="1:8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H3155" s="16">
        <f>IF('2016'!E3155 &lt;'marathon_analysis_6 (BONUS)'!$I$4,1,0)</f>
        <v>1</v>
      </c>
    </row>
    <row r="3156" spans="1:8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H3156" s="16">
        <f>IF('2016'!E3156 &lt;'marathon_analysis_6 (BONUS)'!$I$4,1,0)</f>
        <v>1</v>
      </c>
    </row>
    <row r="3157" spans="1:8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H3157" s="16">
        <f>IF('2016'!E3157 &lt;'marathon_analysis_6 (BONUS)'!$I$4,1,0)</f>
        <v>1</v>
      </c>
    </row>
    <row r="3158" spans="1:8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H3158" s="16">
        <f>IF('2016'!E3158 &lt;'marathon_analysis_6 (BONUS)'!$I$4,1,0)</f>
        <v>1</v>
      </c>
    </row>
    <row r="3159" spans="1:8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H3159" s="16">
        <f>IF('2016'!E3159 &lt;'marathon_analysis_6 (BONUS)'!$I$4,1,0)</f>
        <v>1</v>
      </c>
    </row>
    <row r="3160" spans="1:8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H3160" s="16">
        <f>IF('2016'!E3160 &lt;'marathon_analysis_6 (BONUS)'!$I$4,1,0)</f>
        <v>1</v>
      </c>
    </row>
    <row r="3161" spans="1:8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H3161" s="16">
        <f>IF('2016'!E3161 &lt;'marathon_analysis_6 (BONUS)'!$I$4,1,0)</f>
        <v>1</v>
      </c>
    </row>
    <row r="3162" spans="1:8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H3162" s="16">
        <f>IF('2016'!E3162 &lt;'marathon_analysis_6 (BONUS)'!$I$4,1,0)</f>
        <v>1</v>
      </c>
    </row>
    <row r="3163" spans="1:8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H3163" s="16">
        <f>IF('2016'!E3163 &lt;'marathon_analysis_6 (BONUS)'!$I$4,1,0)</f>
        <v>1</v>
      </c>
    </row>
    <row r="3164" spans="1:8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H3164" s="16">
        <f>IF('2016'!E3164 &lt;'marathon_analysis_6 (BONUS)'!$I$4,1,0)</f>
        <v>1</v>
      </c>
    </row>
    <row r="3165" spans="1:8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H3165" s="16">
        <f>IF('2016'!E3165 &lt;'marathon_analysis_6 (BONUS)'!$I$4,1,0)</f>
        <v>1</v>
      </c>
    </row>
    <row r="3166" spans="1:8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H3166" s="16">
        <f>IF('2016'!E3166 &lt;'marathon_analysis_6 (BONUS)'!$I$4,1,0)</f>
        <v>1</v>
      </c>
    </row>
    <row r="3167" spans="1:8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H3167" s="16">
        <f>IF('2016'!E3167 &lt;'marathon_analysis_6 (BONUS)'!$I$4,1,0)</f>
        <v>1</v>
      </c>
    </row>
    <row r="3168" spans="1:8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H3168" s="16">
        <f>IF('2016'!E3168 &lt;'marathon_analysis_6 (BONUS)'!$I$4,1,0)</f>
        <v>1</v>
      </c>
    </row>
    <row r="3169" spans="1:8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H3169" s="16">
        <f>IF('2016'!E3169 &lt;'marathon_analysis_6 (BONUS)'!$I$4,1,0)</f>
        <v>1</v>
      </c>
    </row>
    <row r="3170" spans="1:8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H3170" s="16">
        <f>IF('2016'!E3170 &lt;'marathon_analysis_6 (BONUS)'!$I$4,1,0)</f>
        <v>1</v>
      </c>
    </row>
    <row r="3171" spans="1:8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H3171" s="16">
        <f>IF('2016'!E3171 &lt;'marathon_analysis_6 (BONUS)'!$I$4,1,0)</f>
        <v>1</v>
      </c>
    </row>
    <row r="3172" spans="1:8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H3172" s="16">
        <f>IF('2016'!E3172 &lt;'marathon_analysis_6 (BONUS)'!$I$4,1,0)</f>
        <v>1</v>
      </c>
    </row>
    <row r="3173" spans="1:8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H3173" s="16">
        <f>IF('2016'!E3173 &lt;'marathon_analysis_6 (BONUS)'!$I$4,1,0)</f>
        <v>1</v>
      </c>
    </row>
    <row r="3174" spans="1:8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H3174" s="16">
        <f>IF('2016'!E3174 &lt;'marathon_analysis_6 (BONUS)'!$I$4,1,0)</f>
        <v>1</v>
      </c>
    </row>
    <row r="3175" spans="1:8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H3175" s="16">
        <f>IF('2016'!E3175 &lt;'marathon_analysis_6 (BONUS)'!$I$4,1,0)</f>
        <v>1</v>
      </c>
    </row>
    <row r="3176" spans="1:8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H3176" s="16">
        <f>IF('2016'!E3176 &lt;'marathon_analysis_6 (BONUS)'!$I$4,1,0)</f>
        <v>1</v>
      </c>
    </row>
    <row r="3177" spans="1:8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H3177" s="16">
        <f>IF('2016'!E3177 &lt;'marathon_analysis_6 (BONUS)'!$I$4,1,0)</f>
        <v>1</v>
      </c>
    </row>
    <row r="3178" spans="1:8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H3178" s="16">
        <f>IF('2016'!E3178 &lt;'marathon_analysis_6 (BONUS)'!$I$4,1,0)</f>
        <v>1</v>
      </c>
    </row>
    <row r="3179" spans="1:8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H3179" s="16">
        <f>IF('2016'!E3179 &lt;'marathon_analysis_6 (BONUS)'!$I$4,1,0)</f>
        <v>1</v>
      </c>
    </row>
    <row r="3180" spans="1:8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H3180" s="16">
        <f>IF('2016'!E3180 &lt;'marathon_analysis_6 (BONUS)'!$I$4,1,0)</f>
        <v>1</v>
      </c>
    </row>
    <row r="3181" spans="1:8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H3181" s="16">
        <f>IF('2016'!E3181 &lt;'marathon_analysis_6 (BONUS)'!$I$4,1,0)</f>
        <v>1</v>
      </c>
    </row>
    <row r="3182" spans="1:8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H3182" s="16">
        <f>IF('2016'!E3182 &lt;'marathon_analysis_6 (BONUS)'!$I$4,1,0)</f>
        <v>1</v>
      </c>
    </row>
    <row r="3183" spans="1:8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H3183" s="16">
        <f>IF('2016'!E3183 &lt;'marathon_analysis_6 (BONUS)'!$I$4,1,0)</f>
        <v>1</v>
      </c>
    </row>
    <row r="3184" spans="1:8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H3184" s="16">
        <f>IF('2016'!E3184 &lt;'marathon_analysis_6 (BONUS)'!$I$4,1,0)</f>
        <v>1</v>
      </c>
    </row>
    <row r="3185" spans="1:8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H3185" s="16">
        <f>IF('2016'!E3185 &lt;'marathon_analysis_6 (BONUS)'!$I$4,1,0)</f>
        <v>1</v>
      </c>
    </row>
    <row r="3186" spans="1:8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H3186" s="16">
        <f>IF('2016'!E3186 &lt;'marathon_analysis_6 (BONUS)'!$I$4,1,0)</f>
        <v>1</v>
      </c>
    </row>
    <row r="3187" spans="1:8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H3187" s="16">
        <f>IF('2016'!E3187 &lt;'marathon_analysis_6 (BONUS)'!$I$4,1,0)</f>
        <v>1</v>
      </c>
    </row>
    <row r="3188" spans="1:8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H3188" s="16">
        <f>IF('2016'!E3188 &lt;'marathon_analysis_6 (BONUS)'!$I$4,1,0)</f>
        <v>1</v>
      </c>
    </row>
    <row r="3189" spans="1:8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H3189" s="16">
        <f>IF('2016'!E3189 &lt;'marathon_analysis_6 (BONUS)'!$I$4,1,0)</f>
        <v>1</v>
      </c>
    </row>
    <row r="3190" spans="1:8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H3190" s="16">
        <f>IF('2016'!E3190 &lt;'marathon_analysis_6 (BONUS)'!$I$4,1,0)</f>
        <v>1</v>
      </c>
    </row>
    <row r="3191" spans="1:8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H3191" s="16">
        <f>IF('2016'!E3191 &lt;'marathon_analysis_6 (BONUS)'!$I$4,1,0)</f>
        <v>1</v>
      </c>
    </row>
    <row r="3192" spans="1:8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H3192" s="16">
        <f>IF('2016'!E3192 &lt;'marathon_analysis_6 (BONUS)'!$I$4,1,0)</f>
        <v>1</v>
      </c>
    </row>
    <row r="3193" spans="1:8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H3193" s="16">
        <f>IF('2016'!E3193 &lt;'marathon_analysis_6 (BONUS)'!$I$4,1,0)</f>
        <v>1</v>
      </c>
    </row>
    <row r="3194" spans="1:8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H3194" s="16">
        <f>IF('2016'!E3194 &lt;'marathon_analysis_6 (BONUS)'!$I$4,1,0)</f>
        <v>1</v>
      </c>
    </row>
    <row r="3195" spans="1:8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H3195" s="16">
        <f>IF('2016'!E3195 &lt;'marathon_analysis_6 (BONUS)'!$I$4,1,0)</f>
        <v>1</v>
      </c>
    </row>
    <row r="3196" spans="1:8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H3196" s="16">
        <f>IF('2016'!E3196 &lt;'marathon_analysis_6 (BONUS)'!$I$4,1,0)</f>
        <v>1</v>
      </c>
    </row>
    <row r="3197" spans="1:8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H3197" s="16">
        <f>IF('2016'!E3197 &lt;'marathon_analysis_6 (BONUS)'!$I$4,1,0)</f>
        <v>1</v>
      </c>
    </row>
    <row r="3198" spans="1:8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H3198" s="16">
        <f>IF('2016'!E3198 &lt;'marathon_analysis_6 (BONUS)'!$I$4,1,0)</f>
        <v>1</v>
      </c>
    </row>
    <row r="3199" spans="1:8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H3199" s="16">
        <f>IF('2016'!E3199 &lt;'marathon_analysis_6 (BONUS)'!$I$4,1,0)</f>
        <v>1</v>
      </c>
    </row>
    <row r="3200" spans="1:8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H3200" s="16">
        <f>IF('2016'!E3200 &lt;'marathon_analysis_6 (BONUS)'!$I$4,1,0)</f>
        <v>1</v>
      </c>
    </row>
    <row r="3201" spans="1:8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H3201" s="16">
        <f>IF('2016'!E3201 &lt;'marathon_analysis_6 (BONUS)'!$I$4,1,0)</f>
        <v>1</v>
      </c>
    </row>
    <row r="3202" spans="1:8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H3202" s="16">
        <f>IF('2016'!E3202 &lt;'marathon_analysis_6 (BONUS)'!$I$4,1,0)</f>
        <v>1</v>
      </c>
    </row>
    <row r="3203" spans="1:8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H3203" s="16">
        <f>IF('2016'!E3203 &lt;'marathon_analysis_6 (BONUS)'!$I$4,1,0)</f>
        <v>1</v>
      </c>
    </row>
    <row r="3204" spans="1:8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H3204" s="16">
        <f>IF('2016'!E3204 &lt;'marathon_analysis_6 (BONUS)'!$I$4,1,0)</f>
        <v>1</v>
      </c>
    </row>
    <row r="3205" spans="1:8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H3205" s="16">
        <f>IF('2016'!E3205 &lt;'marathon_analysis_6 (BONUS)'!$I$4,1,0)</f>
        <v>1</v>
      </c>
    </row>
    <row r="3206" spans="1:8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H3206" s="16">
        <f>IF('2016'!E3206 &lt;'marathon_analysis_6 (BONUS)'!$I$4,1,0)</f>
        <v>1</v>
      </c>
    </row>
    <row r="3207" spans="1:8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H3207" s="16">
        <f>IF('2016'!E3207 &lt;'marathon_analysis_6 (BONUS)'!$I$4,1,0)</f>
        <v>1</v>
      </c>
    </row>
    <row r="3208" spans="1:8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H3208" s="16">
        <f>IF('2016'!E3208 &lt;'marathon_analysis_6 (BONUS)'!$I$4,1,0)</f>
        <v>1</v>
      </c>
    </row>
    <row r="3209" spans="1:8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H3209" s="16">
        <f>IF('2016'!E3209 &lt;'marathon_analysis_6 (BONUS)'!$I$4,1,0)</f>
        <v>1</v>
      </c>
    </row>
    <row r="3210" spans="1:8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H3210" s="16">
        <f>IF('2016'!E3210 &lt;'marathon_analysis_6 (BONUS)'!$I$4,1,0)</f>
        <v>1</v>
      </c>
    </row>
    <row r="3211" spans="1:8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H3211" s="16">
        <f>IF('2016'!E3211 &lt;'marathon_analysis_6 (BONUS)'!$I$4,1,0)</f>
        <v>1</v>
      </c>
    </row>
    <row r="3212" spans="1:8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H3212" s="16">
        <f>IF('2016'!E3212 &lt;'marathon_analysis_6 (BONUS)'!$I$4,1,0)</f>
        <v>1</v>
      </c>
    </row>
    <row r="3213" spans="1:8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H3213" s="16">
        <f>IF('2016'!E3213 &lt;'marathon_analysis_6 (BONUS)'!$I$4,1,0)</f>
        <v>1</v>
      </c>
    </row>
    <row r="3214" spans="1:8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H3214" s="16">
        <f>IF('2016'!E3214 &lt;'marathon_analysis_6 (BONUS)'!$I$4,1,0)</f>
        <v>1</v>
      </c>
    </row>
    <row r="3215" spans="1:8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H3215" s="16">
        <f>IF('2016'!E3215 &lt;'marathon_analysis_6 (BONUS)'!$I$4,1,0)</f>
        <v>1</v>
      </c>
    </row>
    <row r="3216" spans="1:8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H3216" s="16">
        <f>IF('2016'!E3216 &lt;'marathon_analysis_6 (BONUS)'!$I$4,1,0)</f>
        <v>1</v>
      </c>
    </row>
    <row r="3217" spans="1:8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H3217" s="16">
        <f>IF('2016'!E3217 &lt;'marathon_analysis_6 (BONUS)'!$I$4,1,0)</f>
        <v>1</v>
      </c>
    </row>
    <row r="3218" spans="1:8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H3218" s="16">
        <f>IF('2016'!E3218 &lt;'marathon_analysis_6 (BONUS)'!$I$4,1,0)</f>
        <v>1</v>
      </c>
    </row>
    <row r="3219" spans="1:8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H3219" s="16">
        <f>IF('2016'!E3219 &lt;'marathon_analysis_6 (BONUS)'!$I$4,1,0)</f>
        <v>1</v>
      </c>
    </row>
    <row r="3220" spans="1:8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H3220" s="16">
        <f>IF('2016'!E3220 &lt;'marathon_analysis_6 (BONUS)'!$I$4,1,0)</f>
        <v>1</v>
      </c>
    </row>
    <row r="3221" spans="1:8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H3221" s="16">
        <f>IF('2016'!E3221 &lt;'marathon_analysis_6 (BONUS)'!$I$4,1,0)</f>
        <v>1</v>
      </c>
    </row>
    <row r="3222" spans="1:8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H3222" s="16">
        <f>IF('2016'!E3222 &lt;'marathon_analysis_6 (BONUS)'!$I$4,1,0)</f>
        <v>1</v>
      </c>
    </row>
    <row r="3223" spans="1:8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H3223" s="16">
        <f>IF('2016'!E3223 &lt;'marathon_analysis_6 (BONUS)'!$I$4,1,0)</f>
        <v>1</v>
      </c>
    </row>
    <row r="3224" spans="1:8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H3224" s="16">
        <f>IF('2016'!E3224 &lt;'marathon_analysis_6 (BONUS)'!$I$4,1,0)</f>
        <v>1</v>
      </c>
    </row>
    <row r="3225" spans="1:8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H3225" s="16">
        <f>IF('2016'!E3225 &lt;'marathon_analysis_6 (BONUS)'!$I$4,1,0)</f>
        <v>1</v>
      </c>
    </row>
    <row r="3226" spans="1:8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H3226" s="16">
        <f>IF('2016'!E3226 &lt;'marathon_analysis_6 (BONUS)'!$I$4,1,0)</f>
        <v>1</v>
      </c>
    </row>
    <row r="3227" spans="1:8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H3227" s="16">
        <f>IF('2016'!E3227 &lt;'marathon_analysis_6 (BONUS)'!$I$4,1,0)</f>
        <v>1</v>
      </c>
    </row>
    <row r="3228" spans="1:8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H3228" s="16">
        <f>IF('2016'!E3228 &lt;'marathon_analysis_6 (BONUS)'!$I$4,1,0)</f>
        <v>1</v>
      </c>
    </row>
    <row r="3229" spans="1:8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H3229" s="16">
        <f>IF('2016'!E3229 &lt;'marathon_analysis_6 (BONUS)'!$I$4,1,0)</f>
        <v>1</v>
      </c>
    </row>
    <row r="3230" spans="1:8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H3230" s="16">
        <f>IF('2016'!E3230 &lt;'marathon_analysis_6 (BONUS)'!$I$4,1,0)</f>
        <v>1</v>
      </c>
    </row>
    <row r="3231" spans="1:8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H3231" s="16">
        <f>IF('2016'!E3231 &lt;'marathon_analysis_6 (BONUS)'!$I$4,1,0)</f>
        <v>1</v>
      </c>
    </row>
    <row r="3232" spans="1:8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H3232" s="16">
        <f>IF('2016'!E3232 &lt;'marathon_analysis_6 (BONUS)'!$I$4,1,0)</f>
        <v>1</v>
      </c>
    </row>
    <row r="3233" spans="1:8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H3233" s="16">
        <f>IF('2016'!E3233 &lt;'marathon_analysis_6 (BONUS)'!$I$4,1,0)</f>
        <v>1</v>
      </c>
    </row>
    <row r="3234" spans="1:8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H3234" s="16">
        <f>IF('2016'!E3234 &lt;'marathon_analysis_6 (BONUS)'!$I$4,1,0)</f>
        <v>1</v>
      </c>
    </row>
    <row r="3235" spans="1:8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H3235" s="16">
        <f>IF('2016'!E3235 &lt;'marathon_analysis_6 (BONUS)'!$I$4,1,0)</f>
        <v>1</v>
      </c>
    </row>
    <row r="3236" spans="1:8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H3236" s="16">
        <f>IF('2016'!E3236 &lt;'marathon_analysis_6 (BONUS)'!$I$4,1,0)</f>
        <v>1</v>
      </c>
    </row>
    <row r="3237" spans="1:8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H3237" s="16">
        <f>IF('2016'!E3237 &lt;'marathon_analysis_6 (BONUS)'!$I$4,1,0)</f>
        <v>1</v>
      </c>
    </row>
    <row r="3238" spans="1:8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H3238" s="16">
        <f>IF('2016'!E3238 &lt;'marathon_analysis_6 (BONUS)'!$I$4,1,0)</f>
        <v>1</v>
      </c>
    </row>
    <row r="3239" spans="1:8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H3239" s="16">
        <f>IF('2016'!E3239 &lt;'marathon_analysis_6 (BONUS)'!$I$4,1,0)</f>
        <v>1</v>
      </c>
    </row>
    <row r="3240" spans="1:8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H3240" s="16">
        <f>IF('2016'!E3240 &lt;'marathon_analysis_6 (BONUS)'!$I$4,1,0)</f>
        <v>1</v>
      </c>
    </row>
    <row r="3241" spans="1:8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H3241" s="16">
        <f>IF('2016'!E3241 &lt;'marathon_analysis_6 (BONUS)'!$I$4,1,0)</f>
        <v>1</v>
      </c>
    </row>
    <row r="3242" spans="1:8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H3242" s="16">
        <f>IF('2016'!E3242 &lt;'marathon_analysis_6 (BONUS)'!$I$4,1,0)</f>
        <v>1</v>
      </c>
    </row>
    <row r="3243" spans="1:8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H3243" s="16">
        <f>IF('2016'!E3243 &lt;'marathon_analysis_6 (BONUS)'!$I$4,1,0)</f>
        <v>1</v>
      </c>
    </row>
    <row r="3244" spans="1:8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H3244" s="16">
        <f>IF('2016'!E3244 &lt;'marathon_analysis_6 (BONUS)'!$I$4,1,0)</f>
        <v>1</v>
      </c>
    </row>
    <row r="3245" spans="1:8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H3245" s="16">
        <f>IF('2016'!E3245 &lt;'marathon_analysis_6 (BONUS)'!$I$4,1,0)</f>
        <v>1</v>
      </c>
    </row>
    <row r="3246" spans="1:8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H3246" s="16">
        <f>IF('2016'!E3246 &lt;'marathon_analysis_6 (BONUS)'!$I$4,1,0)</f>
        <v>1</v>
      </c>
    </row>
    <row r="3247" spans="1:8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H3247" s="16">
        <f>IF('2016'!E3247 &lt;'marathon_analysis_6 (BONUS)'!$I$4,1,0)</f>
        <v>1</v>
      </c>
    </row>
    <row r="3248" spans="1:8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H3248" s="16">
        <f>IF('2016'!E3248 &lt;'marathon_analysis_6 (BONUS)'!$I$4,1,0)</f>
        <v>1</v>
      </c>
    </row>
    <row r="3249" spans="1:8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H3249" s="16">
        <f>IF('2016'!E3249 &lt;'marathon_analysis_6 (BONUS)'!$I$4,1,0)</f>
        <v>1</v>
      </c>
    </row>
    <row r="3250" spans="1:8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H3250" s="16">
        <f>IF('2016'!E3250 &lt;'marathon_analysis_6 (BONUS)'!$I$4,1,0)</f>
        <v>1</v>
      </c>
    </row>
    <row r="3251" spans="1:8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H3251" s="16">
        <f>IF('2016'!E3251 &lt;'marathon_analysis_6 (BONUS)'!$I$4,1,0)</f>
        <v>1</v>
      </c>
    </row>
    <row r="3252" spans="1:8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H3252" s="16">
        <f>IF('2016'!E3252 &lt;'marathon_analysis_6 (BONUS)'!$I$4,1,0)</f>
        <v>1</v>
      </c>
    </row>
    <row r="3253" spans="1:8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H3253" s="16">
        <f>IF('2016'!E3253 &lt;'marathon_analysis_6 (BONUS)'!$I$4,1,0)</f>
        <v>1</v>
      </c>
    </row>
    <row r="3254" spans="1:8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H3254" s="16">
        <f>IF('2016'!E3254 &lt;'marathon_analysis_6 (BONUS)'!$I$4,1,0)</f>
        <v>1</v>
      </c>
    </row>
    <row r="3255" spans="1:8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H3255" s="16">
        <f>IF('2016'!E3255 &lt;'marathon_analysis_6 (BONUS)'!$I$4,1,0)</f>
        <v>1</v>
      </c>
    </row>
    <row r="3256" spans="1:8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H3256" s="16">
        <f>IF('2016'!E3256 &lt;'marathon_analysis_6 (BONUS)'!$I$4,1,0)</f>
        <v>1</v>
      </c>
    </row>
    <row r="3257" spans="1:8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H3257" s="16">
        <f>IF('2016'!E3257 &lt;'marathon_analysis_6 (BONUS)'!$I$4,1,0)</f>
        <v>1</v>
      </c>
    </row>
    <row r="3258" spans="1:8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H3258" s="16">
        <f>IF('2016'!E3258 &lt;'marathon_analysis_6 (BONUS)'!$I$4,1,0)</f>
        <v>1</v>
      </c>
    </row>
    <row r="3259" spans="1:8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H3259" s="16">
        <f>IF('2016'!E3259 &lt;'marathon_analysis_6 (BONUS)'!$I$4,1,0)</f>
        <v>1</v>
      </c>
    </row>
    <row r="3260" spans="1:8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H3260" s="16">
        <f>IF('2016'!E3260 &lt;'marathon_analysis_6 (BONUS)'!$I$4,1,0)</f>
        <v>1</v>
      </c>
    </row>
    <row r="3261" spans="1:8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H3261" s="16">
        <f>IF('2016'!E3261 &lt;'marathon_analysis_6 (BONUS)'!$I$4,1,0)</f>
        <v>1</v>
      </c>
    </row>
    <row r="3262" spans="1:8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H3262" s="16">
        <f>IF('2016'!E3262 &lt;'marathon_analysis_6 (BONUS)'!$I$4,1,0)</f>
        <v>1</v>
      </c>
    </row>
    <row r="3263" spans="1:8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H3263" s="16">
        <f>IF('2016'!E3263 &lt;'marathon_analysis_6 (BONUS)'!$I$4,1,0)</f>
        <v>1</v>
      </c>
    </row>
    <row r="3264" spans="1:8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H3264" s="16">
        <f>IF('2016'!E3264 &lt;'marathon_analysis_6 (BONUS)'!$I$4,1,0)</f>
        <v>1</v>
      </c>
    </row>
    <row r="3265" spans="1:8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H3265" s="16">
        <f>IF('2016'!E3265 &lt;'marathon_analysis_6 (BONUS)'!$I$4,1,0)</f>
        <v>1</v>
      </c>
    </row>
    <row r="3266" spans="1:8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H3266" s="16">
        <f>IF('2016'!E3266 &lt;'marathon_analysis_6 (BONUS)'!$I$4,1,0)</f>
        <v>1</v>
      </c>
    </row>
    <row r="3267" spans="1:8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H3267" s="16">
        <f>IF('2016'!E3267 &lt;'marathon_analysis_6 (BONUS)'!$I$4,1,0)</f>
        <v>1</v>
      </c>
    </row>
    <row r="3268" spans="1:8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H3268" s="16">
        <f>IF('2016'!E3268 &lt;'marathon_analysis_6 (BONUS)'!$I$4,1,0)</f>
        <v>1</v>
      </c>
    </row>
    <row r="3269" spans="1:8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H3269" s="16">
        <f>IF('2016'!E3269 &lt;'marathon_analysis_6 (BONUS)'!$I$4,1,0)</f>
        <v>1</v>
      </c>
    </row>
    <row r="3270" spans="1:8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H3270" s="16">
        <f>IF('2016'!E3270 &lt;'marathon_analysis_6 (BONUS)'!$I$4,1,0)</f>
        <v>1</v>
      </c>
    </row>
    <row r="3271" spans="1:8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H3271" s="16">
        <f>IF('2016'!E3271 &lt;'marathon_analysis_6 (BONUS)'!$I$4,1,0)</f>
        <v>1</v>
      </c>
    </row>
    <row r="3272" spans="1:8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H3272" s="16">
        <f>IF('2016'!E3272 &lt;'marathon_analysis_6 (BONUS)'!$I$4,1,0)</f>
        <v>1</v>
      </c>
    </row>
    <row r="3273" spans="1:8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H3273" s="16">
        <f>IF('2016'!E3273 &lt;'marathon_analysis_6 (BONUS)'!$I$4,1,0)</f>
        <v>1</v>
      </c>
    </row>
    <row r="3274" spans="1:8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H3274" s="16">
        <f>IF('2016'!E3274 &lt;'marathon_analysis_6 (BONUS)'!$I$4,1,0)</f>
        <v>1</v>
      </c>
    </row>
    <row r="3275" spans="1:8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H3275" s="16">
        <f>IF('2016'!E3275 &lt;'marathon_analysis_6 (BONUS)'!$I$4,1,0)</f>
        <v>1</v>
      </c>
    </row>
    <row r="3276" spans="1:8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H3276" s="16">
        <f>IF('2016'!E3276 &lt;'marathon_analysis_6 (BONUS)'!$I$4,1,0)</f>
        <v>1</v>
      </c>
    </row>
    <row r="3277" spans="1:8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H3277" s="16">
        <f>IF('2016'!E3277 &lt;'marathon_analysis_6 (BONUS)'!$I$4,1,0)</f>
        <v>1</v>
      </c>
    </row>
    <row r="3278" spans="1:8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H3278" s="16">
        <f>IF('2016'!E3278 &lt;'marathon_analysis_6 (BONUS)'!$I$4,1,0)</f>
        <v>1</v>
      </c>
    </row>
    <row r="3279" spans="1:8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H3279" s="16">
        <f>IF('2016'!E3279 &lt;'marathon_analysis_6 (BONUS)'!$I$4,1,0)</f>
        <v>1</v>
      </c>
    </row>
    <row r="3280" spans="1:8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H3280" s="16">
        <f>IF('2016'!E3280 &lt;'marathon_analysis_6 (BONUS)'!$I$4,1,0)</f>
        <v>1</v>
      </c>
    </row>
    <row r="3281" spans="1:8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H3281" s="16">
        <f>IF('2016'!E3281 &lt;'marathon_analysis_6 (BONUS)'!$I$4,1,0)</f>
        <v>1</v>
      </c>
    </row>
    <row r="3282" spans="1:8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H3282" s="16">
        <f>IF('2016'!E3282 &lt;'marathon_analysis_6 (BONUS)'!$I$4,1,0)</f>
        <v>1</v>
      </c>
    </row>
    <row r="3283" spans="1:8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H3283" s="16">
        <f>IF('2016'!E3283 &lt;'marathon_analysis_6 (BONUS)'!$I$4,1,0)</f>
        <v>1</v>
      </c>
    </row>
    <row r="3284" spans="1:8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H3284" s="16">
        <f>IF('2016'!E3284 &lt;'marathon_analysis_6 (BONUS)'!$I$4,1,0)</f>
        <v>1</v>
      </c>
    </row>
    <row r="3285" spans="1:8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H3285" s="16">
        <f>IF('2016'!E3285 &lt;'marathon_analysis_6 (BONUS)'!$I$4,1,0)</f>
        <v>1</v>
      </c>
    </row>
    <row r="3286" spans="1:8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H3286" s="16">
        <f>IF('2016'!E3286 &lt;'marathon_analysis_6 (BONUS)'!$I$4,1,0)</f>
        <v>1</v>
      </c>
    </row>
    <row r="3287" spans="1:8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H3287" s="16">
        <f>IF('2016'!E3287 &lt;'marathon_analysis_6 (BONUS)'!$I$4,1,0)</f>
        <v>1</v>
      </c>
    </row>
    <row r="3288" spans="1:8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H3288" s="16">
        <f>IF('2016'!E3288 &lt;'marathon_analysis_6 (BONUS)'!$I$4,1,0)</f>
        <v>1</v>
      </c>
    </row>
    <row r="3289" spans="1:8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H3289" s="16">
        <f>IF('2016'!E3289 &lt;'marathon_analysis_6 (BONUS)'!$I$4,1,0)</f>
        <v>1</v>
      </c>
    </row>
    <row r="3290" spans="1:8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H3290" s="16">
        <f>IF('2016'!E3290 &lt;'marathon_analysis_6 (BONUS)'!$I$4,1,0)</f>
        <v>1</v>
      </c>
    </row>
    <row r="3291" spans="1:8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H3291" s="16">
        <f>IF('2016'!E3291 &lt;'marathon_analysis_6 (BONUS)'!$I$4,1,0)</f>
        <v>1</v>
      </c>
    </row>
    <row r="3292" spans="1:8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H3292" s="16">
        <f>IF('2016'!E3292 &lt;'marathon_analysis_6 (BONUS)'!$I$4,1,0)</f>
        <v>1</v>
      </c>
    </row>
    <row r="3293" spans="1:8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H3293" s="16">
        <f>IF('2016'!E3293 &lt;'marathon_analysis_6 (BONUS)'!$I$4,1,0)</f>
        <v>1</v>
      </c>
    </row>
    <row r="3294" spans="1:8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H3294" s="16">
        <f>IF('2016'!E3294 &lt;'marathon_analysis_6 (BONUS)'!$I$4,1,0)</f>
        <v>1</v>
      </c>
    </row>
    <row r="3295" spans="1:8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H3295" s="16">
        <f>IF('2016'!E3295 &lt;'marathon_analysis_6 (BONUS)'!$I$4,1,0)</f>
        <v>1</v>
      </c>
    </row>
    <row r="3296" spans="1:8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H3296" s="16">
        <f>IF('2016'!E3296 &lt;'marathon_analysis_6 (BONUS)'!$I$4,1,0)</f>
        <v>1</v>
      </c>
    </row>
    <row r="3297" spans="1:8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H3297" s="16">
        <f>IF('2016'!E3297 &lt;'marathon_analysis_6 (BONUS)'!$I$4,1,0)</f>
        <v>1</v>
      </c>
    </row>
    <row r="3298" spans="1:8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H3298" s="16">
        <f>IF('2016'!E3298 &lt;'marathon_analysis_6 (BONUS)'!$I$4,1,0)</f>
        <v>1</v>
      </c>
    </row>
    <row r="3299" spans="1:8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H3299" s="16">
        <f>IF('2016'!E3299 &lt;'marathon_analysis_6 (BONUS)'!$I$4,1,0)</f>
        <v>1</v>
      </c>
    </row>
    <row r="3300" spans="1:8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H3300" s="16">
        <f>IF('2016'!E3300 &lt;'marathon_analysis_6 (BONUS)'!$I$4,1,0)</f>
        <v>1</v>
      </c>
    </row>
    <row r="3301" spans="1:8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H3301" s="16">
        <f>IF('2016'!E3301 &lt;'marathon_analysis_6 (BONUS)'!$I$4,1,0)</f>
        <v>1</v>
      </c>
    </row>
    <row r="3302" spans="1:8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H3302" s="16">
        <f>IF('2016'!E3302 &lt;'marathon_analysis_6 (BONUS)'!$I$4,1,0)</f>
        <v>1</v>
      </c>
    </row>
    <row r="3303" spans="1:8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H3303" s="16">
        <f>IF('2016'!E3303 &lt;'marathon_analysis_6 (BONUS)'!$I$4,1,0)</f>
        <v>1</v>
      </c>
    </row>
    <row r="3304" spans="1:8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H3304" s="16">
        <f>IF('2016'!E3304 &lt;'marathon_analysis_6 (BONUS)'!$I$4,1,0)</f>
        <v>1</v>
      </c>
    </row>
    <row r="3305" spans="1:8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H3305" s="16">
        <f>IF('2016'!E3305 &lt;'marathon_analysis_6 (BONUS)'!$I$4,1,0)</f>
        <v>1</v>
      </c>
    </row>
    <row r="3306" spans="1:8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H3306" s="16">
        <f>IF('2016'!E3306 &lt;'marathon_analysis_6 (BONUS)'!$I$4,1,0)</f>
        <v>1</v>
      </c>
    </row>
    <row r="3307" spans="1:8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H3307" s="16">
        <f>IF('2016'!E3307 &lt;'marathon_analysis_6 (BONUS)'!$I$4,1,0)</f>
        <v>1</v>
      </c>
    </row>
    <row r="3308" spans="1:8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H3308" s="16">
        <f>IF('2016'!E3308 &lt;'marathon_analysis_6 (BONUS)'!$I$4,1,0)</f>
        <v>1</v>
      </c>
    </row>
    <row r="3309" spans="1:8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H3309" s="16">
        <f>IF('2016'!E3309 &lt;'marathon_analysis_6 (BONUS)'!$I$4,1,0)</f>
        <v>1</v>
      </c>
    </row>
    <row r="3310" spans="1:8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H3310" s="16">
        <f>IF('2016'!E3310 &lt;'marathon_analysis_6 (BONUS)'!$I$4,1,0)</f>
        <v>1</v>
      </c>
    </row>
    <row r="3311" spans="1:8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H3311" s="16">
        <f>IF('2016'!E3311 &lt;'marathon_analysis_6 (BONUS)'!$I$4,1,0)</f>
        <v>1</v>
      </c>
    </row>
    <row r="3312" spans="1:8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H3312" s="16">
        <f>IF('2016'!E3312 &lt;'marathon_analysis_6 (BONUS)'!$I$4,1,0)</f>
        <v>1</v>
      </c>
    </row>
    <row r="3313" spans="1:8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H3313" s="16">
        <f>IF('2016'!E3313 &lt;'marathon_analysis_6 (BONUS)'!$I$4,1,0)</f>
        <v>1</v>
      </c>
    </row>
    <row r="3314" spans="1:8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H3314" s="16">
        <f>IF('2016'!E3314 &lt;'marathon_analysis_6 (BONUS)'!$I$4,1,0)</f>
        <v>1</v>
      </c>
    </row>
    <row r="3315" spans="1:8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H3315" s="16">
        <f>IF('2016'!E3315 &lt;'marathon_analysis_6 (BONUS)'!$I$4,1,0)</f>
        <v>1</v>
      </c>
    </row>
    <row r="3316" spans="1:8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H3316" s="16">
        <f>IF('2016'!E3316 &lt;'marathon_analysis_6 (BONUS)'!$I$4,1,0)</f>
        <v>1</v>
      </c>
    </row>
    <row r="3317" spans="1:8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H3317" s="16">
        <f>IF('2016'!E3317 &lt;'marathon_analysis_6 (BONUS)'!$I$4,1,0)</f>
        <v>1</v>
      </c>
    </row>
    <row r="3318" spans="1:8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H3318" s="16">
        <f>IF('2016'!E3318 &lt;'marathon_analysis_6 (BONUS)'!$I$4,1,0)</f>
        <v>1</v>
      </c>
    </row>
    <row r="3319" spans="1:8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H3319" s="16">
        <f>IF('2016'!E3319 &lt;'marathon_analysis_6 (BONUS)'!$I$4,1,0)</f>
        <v>1</v>
      </c>
    </row>
    <row r="3320" spans="1:8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H3320" s="16">
        <f>IF('2016'!E3320 &lt;'marathon_analysis_6 (BONUS)'!$I$4,1,0)</f>
        <v>1</v>
      </c>
    </row>
    <row r="3321" spans="1:8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H3321" s="16">
        <f>IF('2016'!E3321 &lt;'marathon_analysis_6 (BONUS)'!$I$4,1,0)</f>
        <v>1</v>
      </c>
    </row>
    <row r="3322" spans="1:8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H3322" s="16">
        <f>IF('2016'!E3322 &lt;'marathon_analysis_6 (BONUS)'!$I$4,1,0)</f>
        <v>1</v>
      </c>
    </row>
    <row r="3323" spans="1:8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H3323" s="16">
        <f>IF('2016'!E3323 &lt;'marathon_analysis_6 (BONUS)'!$I$4,1,0)</f>
        <v>1</v>
      </c>
    </row>
    <row r="3324" spans="1:8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H3324" s="16">
        <f>IF('2016'!E3324 &lt;'marathon_analysis_6 (BONUS)'!$I$4,1,0)</f>
        <v>1</v>
      </c>
    </row>
    <row r="3325" spans="1:8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H3325" s="16">
        <f>IF('2016'!E3325 &lt;'marathon_analysis_6 (BONUS)'!$I$4,1,0)</f>
        <v>1</v>
      </c>
    </row>
    <row r="3326" spans="1:8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H3326" s="16">
        <f>IF('2016'!E3326 &lt;'marathon_analysis_6 (BONUS)'!$I$4,1,0)</f>
        <v>1</v>
      </c>
    </row>
    <row r="3327" spans="1:8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H3327" s="16">
        <f>IF('2016'!E3327 &lt;'marathon_analysis_6 (BONUS)'!$I$4,1,0)</f>
        <v>1</v>
      </c>
    </row>
    <row r="3328" spans="1:8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H3328" s="16">
        <f>IF('2016'!E3328 &lt;'marathon_analysis_6 (BONUS)'!$I$4,1,0)</f>
        <v>1</v>
      </c>
    </row>
    <row r="3329" spans="1:8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H3329" s="16">
        <f>IF('2016'!E3329 &lt;'marathon_analysis_6 (BONUS)'!$I$4,1,0)</f>
        <v>1</v>
      </c>
    </row>
    <row r="3330" spans="1:8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H3330" s="16">
        <f>IF('2016'!E3330 &lt;'marathon_analysis_6 (BONUS)'!$I$4,1,0)</f>
        <v>1</v>
      </c>
    </row>
    <row r="3331" spans="1:8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H3331" s="16">
        <f>IF('2016'!E3331 &lt;'marathon_analysis_6 (BONUS)'!$I$4,1,0)</f>
        <v>1</v>
      </c>
    </row>
    <row r="3332" spans="1:8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H3332" s="16">
        <f>IF('2016'!E3332 &lt;'marathon_analysis_6 (BONUS)'!$I$4,1,0)</f>
        <v>1</v>
      </c>
    </row>
    <row r="3333" spans="1:8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H3333" s="16">
        <f>IF('2016'!E3333 &lt;'marathon_analysis_6 (BONUS)'!$I$4,1,0)</f>
        <v>1</v>
      </c>
    </row>
    <row r="3334" spans="1:8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H3334" s="16">
        <f>IF('2016'!E3334 &lt;'marathon_analysis_6 (BONUS)'!$I$4,1,0)</f>
        <v>1</v>
      </c>
    </row>
    <row r="3335" spans="1:8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H3335" s="16">
        <f>IF('2016'!E3335 &lt;'marathon_analysis_6 (BONUS)'!$I$4,1,0)</f>
        <v>1</v>
      </c>
    </row>
    <row r="3336" spans="1:8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H3336" s="16">
        <f>IF('2016'!E3336 &lt;'marathon_analysis_6 (BONUS)'!$I$4,1,0)</f>
        <v>1</v>
      </c>
    </row>
    <row r="3337" spans="1:8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H3337" s="16">
        <f>IF('2016'!E3337 &lt;'marathon_analysis_6 (BONUS)'!$I$4,1,0)</f>
        <v>1</v>
      </c>
    </row>
    <row r="3338" spans="1:8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H3338" s="16">
        <f>IF('2016'!E3338 &lt;'marathon_analysis_6 (BONUS)'!$I$4,1,0)</f>
        <v>1</v>
      </c>
    </row>
    <row r="3339" spans="1:8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H3339" s="16">
        <f>IF('2016'!E3339 &lt;'marathon_analysis_6 (BONUS)'!$I$4,1,0)</f>
        <v>1</v>
      </c>
    </row>
    <row r="3340" spans="1:8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H3340" s="16">
        <f>IF('2016'!E3340 &lt;'marathon_analysis_6 (BONUS)'!$I$4,1,0)</f>
        <v>1</v>
      </c>
    </row>
    <row r="3341" spans="1:8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H3341" s="16">
        <f>IF('2016'!E3341 &lt;'marathon_analysis_6 (BONUS)'!$I$4,1,0)</f>
        <v>1</v>
      </c>
    </row>
    <row r="3342" spans="1:8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H3342" s="16">
        <f>IF('2016'!E3342 &lt;'marathon_analysis_6 (BONUS)'!$I$4,1,0)</f>
        <v>1</v>
      </c>
    </row>
    <row r="3343" spans="1:8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H3343" s="16">
        <f>IF('2016'!E3343 &lt;'marathon_analysis_6 (BONUS)'!$I$4,1,0)</f>
        <v>1</v>
      </c>
    </row>
    <row r="3344" spans="1:8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H3344" s="16">
        <f>IF('2016'!E3344 &lt;'marathon_analysis_6 (BONUS)'!$I$4,1,0)</f>
        <v>1</v>
      </c>
    </row>
    <row r="3345" spans="1:8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H3345" s="16">
        <f>IF('2016'!E3345 &lt;'marathon_analysis_6 (BONUS)'!$I$4,1,0)</f>
        <v>1</v>
      </c>
    </row>
    <row r="3346" spans="1:8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H3346" s="16">
        <f>IF('2016'!E3346 &lt;'marathon_analysis_6 (BONUS)'!$I$4,1,0)</f>
        <v>1</v>
      </c>
    </row>
    <row r="3347" spans="1:8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H3347" s="16">
        <f>IF('2016'!E3347 &lt;'marathon_analysis_6 (BONUS)'!$I$4,1,0)</f>
        <v>1</v>
      </c>
    </row>
    <row r="3348" spans="1:8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H3348" s="16">
        <f>IF('2016'!E3348 &lt;'marathon_analysis_6 (BONUS)'!$I$4,1,0)</f>
        <v>1</v>
      </c>
    </row>
    <row r="3349" spans="1:8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H3349" s="16">
        <f>IF('2016'!E3349 &lt;'marathon_analysis_6 (BONUS)'!$I$4,1,0)</f>
        <v>1</v>
      </c>
    </row>
    <row r="3350" spans="1:8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H3350" s="16">
        <f>IF('2016'!E3350 &lt;'marathon_analysis_6 (BONUS)'!$I$4,1,0)</f>
        <v>1</v>
      </c>
    </row>
    <row r="3351" spans="1:8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H3351" s="16">
        <f>IF('2016'!E3351 &lt;'marathon_analysis_6 (BONUS)'!$I$4,1,0)</f>
        <v>1</v>
      </c>
    </row>
    <row r="3352" spans="1:8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H3352" s="16">
        <f>IF('2016'!E3352 &lt;'marathon_analysis_6 (BONUS)'!$I$4,1,0)</f>
        <v>1</v>
      </c>
    </row>
    <row r="3353" spans="1:8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H3353" s="16">
        <f>IF('2016'!E3353 &lt;'marathon_analysis_6 (BONUS)'!$I$4,1,0)</f>
        <v>1</v>
      </c>
    </row>
    <row r="3354" spans="1:8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H3354" s="16">
        <f>IF('2016'!E3354 &lt;'marathon_analysis_6 (BONUS)'!$I$4,1,0)</f>
        <v>1</v>
      </c>
    </row>
    <row r="3355" spans="1:8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H3355" s="16">
        <f>IF('2016'!E3355 &lt;'marathon_analysis_6 (BONUS)'!$I$4,1,0)</f>
        <v>1</v>
      </c>
    </row>
    <row r="3356" spans="1:8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H3356" s="16">
        <f>IF('2016'!E3356 &lt;'marathon_analysis_6 (BONUS)'!$I$4,1,0)</f>
        <v>1</v>
      </c>
    </row>
    <row r="3357" spans="1:8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H3357" s="16">
        <f>IF('2016'!E3357 &lt;'marathon_analysis_6 (BONUS)'!$I$4,1,0)</f>
        <v>1</v>
      </c>
    </row>
    <row r="3358" spans="1:8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H3358" s="16">
        <f>IF('2016'!E3358 &lt;'marathon_analysis_6 (BONUS)'!$I$4,1,0)</f>
        <v>1</v>
      </c>
    </row>
    <row r="3359" spans="1:8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H3359" s="16">
        <f>IF('2016'!E3359 &lt;'marathon_analysis_6 (BONUS)'!$I$4,1,0)</f>
        <v>1</v>
      </c>
    </row>
    <row r="3360" spans="1:8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H3360" s="16">
        <f>IF('2016'!E3360 &lt;'marathon_analysis_6 (BONUS)'!$I$4,1,0)</f>
        <v>1</v>
      </c>
    </row>
    <row r="3361" spans="1:8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H3361" s="16">
        <f>IF('2016'!E3361 &lt;'marathon_analysis_6 (BONUS)'!$I$4,1,0)</f>
        <v>1</v>
      </c>
    </row>
    <row r="3362" spans="1:8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H3362" s="16">
        <f>IF('2016'!E3362 &lt;'marathon_analysis_6 (BONUS)'!$I$4,1,0)</f>
        <v>1</v>
      </c>
    </row>
    <row r="3363" spans="1:8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H3363" s="16">
        <f>IF('2016'!E3363 &lt;'marathon_analysis_6 (BONUS)'!$I$4,1,0)</f>
        <v>1</v>
      </c>
    </row>
    <row r="3364" spans="1:8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H3364" s="16">
        <f>IF('2016'!E3364 &lt;'marathon_analysis_6 (BONUS)'!$I$4,1,0)</f>
        <v>1</v>
      </c>
    </row>
    <row r="3365" spans="1:8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H3365" s="16">
        <f>IF('2016'!E3365 &lt;'marathon_analysis_6 (BONUS)'!$I$4,1,0)</f>
        <v>1</v>
      </c>
    </row>
    <row r="3366" spans="1:8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H3366" s="16">
        <f>IF('2016'!E3366 &lt;'marathon_analysis_6 (BONUS)'!$I$4,1,0)</f>
        <v>1</v>
      </c>
    </row>
    <row r="3367" spans="1:8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H3367" s="16">
        <f>IF('2016'!E3367 &lt;'marathon_analysis_6 (BONUS)'!$I$4,1,0)</f>
        <v>1</v>
      </c>
    </row>
    <row r="3368" spans="1:8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H3368" s="16">
        <f>IF('2016'!E3368 &lt;'marathon_analysis_6 (BONUS)'!$I$4,1,0)</f>
        <v>1</v>
      </c>
    </row>
    <row r="3369" spans="1:8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H3369" s="16">
        <f>IF('2016'!E3369 &lt;'marathon_analysis_6 (BONUS)'!$I$4,1,0)</f>
        <v>1</v>
      </c>
    </row>
    <row r="3370" spans="1:8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H3370" s="16">
        <f>IF('2016'!E3370 &lt;'marathon_analysis_6 (BONUS)'!$I$4,1,0)</f>
        <v>1</v>
      </c>
    </row>
    <row r="3371" spans="1:8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H3371" s="16">
        <f>IF('2016'!E3371 &lt;'marathon_analysis_6 (BONUS)'!$I$4,1,0)</f>
        <v>1</v>
      </c>
    </row>
    <row r="3372" spans="1:8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H3372" s="16">
        <f>IF('2016'!E3372 &lt;'marathon_analysis_6 (BONUS)'!$I$4,1,0)</f>
        <v>1</v>
      </c>
    </row>
    <row r="3373" spans="1:8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H3373" s="16">
        <f>IF('2016'!E3373 &lt;'marathon_analysis_6 (BONUS)'!$I$4,1,0)</f>
        <v>1</v>
      </c>
    </row>
    <row r="3374" spans="1:8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H3374" s="16">
        <f>IF('2016'!E3374 &lt;'marathon_analysis_6 (BONUS)'!$I$4,1,0)</f>
        <v>1</v>
      </c>
    </row>
    <row r="3375" spans="1:8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H3375" s="16">
        <f>IF('2016'!E3375 &lt;'marathon_analysis_6 (BONUS)'!$I$4,1,0)</f>
        <v>1</v>
      </c>
    </row>
    <row r="3376" spans="1:8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H3376" s="16">
        <f>IF('2016'!E3376 &lt;'marathon_analysis_6 (BONUS)'!$I$4,1,0)</f>
        <v>1</v>
      </c>
    </row>
    <row r="3377" spans="1:8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H3377" s="16">
        <f>IF('2016'!E3377 &lt;'marathon_analysis_6 (BONUS)'!$I$4,1,0)</f>
        <v>1</v>
      </c>
    </row>
    <row r="3378" spans="1:8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H3378" s="16">
        <f>IF('2016'!E3378 &lt;'marathon_analysis_6 (BONUS)'!$I$4,1,0)</f>
        <v>1</v>
      </c>
    </row>
    <row r="3379" spans="1:8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H3379" s="16">
        <f>IF('2016'!E3379 &lt;'marathon_analysis_6 (BONUS)'!$I$4,1,0)</f>
        <v>1</v>
      </c>
    </row>
    <row r="3380" spans="1:8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H3380" s="16">
        <f>IF('2016'!E3380 &lt;'marathon_analysis_6 (BONUS)'!$I$4,1,0)</f>
        <v>1</v>
      </c>
    </row>
    <row r="3381" spans="1:8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H3381" s="16">
        <f>IF('2016'!E3381 &lt;'marathon_analysis_6 (BONUS)'!$I$4,1,0)</f>
        <v>1</v>
      </c>
    </row>
    <row r="3382" spans="1:8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H3382" s="16">
        <f>IF('2016'!E3382 &lt;'marathon_analysis_6 (BONUS)'!$I$4,1,0)</f>
        <v>1</v>
      </c>
    </row>
    <row r="3383" spans="1:8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H3383" s="16">
        <f>IF('2016'!E3383 &lt;'marathon_analysis_6 (BONUS)'!$I$4,1,0)</f>
        <v>1</v>
      </c>
    </row>
    <row r="3384" spans="1:8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H3384" s="16">
        <f>IF('2016'!E3384 &lt;'marathon_analysis_6 (BONUS)'!$I$4,1,0)</f>
        <v>1</v>
      </c>
    </row>
    <row r="3385" spans="1:8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H3385" s="16">
        <f>IF('2016'!E3385 &lt;'marathon_analysis_6 (BONUS)'!$I$4,1,0)</f>
        <v>1</v>
      </c>
    </row>
    <row r="3386" spans="1:8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H3386" s="16">
        <f>IF('2016'!E3386 &lt;'marathon_analysis_6 (BONUS)'!$I$4,1,0)</f>
        <v>1</v>
      </c>
    </row>
    <row r="3387" spans="1:8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H3387" s="16">
        <f>IF('2016'!E3387 &lt;'marathon_analysis_6 (BONUS)'!$I$4,1,0)</f>
        <v>1</v>
      </c>
    </row>
    <row r="3388" spans="1:8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H3388" s="16">
        <f>IF('2016'!E3388 &lt;'marathon_analysis_6 (BONUS)'!$I$4,1,0)</f>
        <v>1</v>
      </c>
    </row>
    <row r="3389" spans="1:8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H3389" s="16">
        <f>IF('2016'!E3389 &lt;'marathon_analysis_6 (BONUS)'!$I$4,1,0)</f>
        <v>1</v>
      </c>
    </row>
    <row r="3390" spans="1:8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H3390" s="16">
        <f>IF('2016'!E3390 &lt;'marathon_analysis_6 (BONUS)'!$I$4,1,0)</f>
        <v>1</v>
      </c>
    </row>
    <row r="3391" spans="1:8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H3391" s="16">
        <f>IF('2016'!E3391 &lt;'marathon_analysis_6 (BONUS)'!$I$4,1,0)</f>
        <v>1</v>
      </c>
    </row>
    <row r="3392" spans="1:8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H3392" s="16">
        <f>IF('2016'!E3392 &lt;'marathon_analysis_6 (BONUS)'!$I$4,1,0)</f>
        <v>1</v>
      </c>
    </row>
    <row r="3393" spans="1:8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H3393" s="16">
        <f>IF('2016'!E3393 &lt;'marathon_analysis_6 (BONUS)'!$I$4,1,0)</f>
        <v>1</v>
      </c>
    </row>
    <row r="3394" spans="1:8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H3394" s="16">
        <f>IF('2016'!E3394 &lt;'marathon_analysis_6 (BONUS)'!$I$4,1,0)</f>
        <v>1</v>
      </c>
    </row>
    <row r="3395" spans="1:8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H3395" s="16">
        <f>IF('2016'!E3395 &lt;'marathon_analysis_6 (BONUS)'!$I$4,1,0)</f>
        <v>1</v>
      </c>
    </row>
    <row r="3396" spans="1:8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H3396" s="16">
        <f>IF('2016'!E3396 &lt;'marathon_analysis_6 (BONUS)'!$I$4,1,0)</f>
        <v>1</v>
      </c>
    </row>
    <row r="3397" spans="1:8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H3397" s="16">
        <f>IF('2016'!E3397 &lt;'marathon_analysis_6 (BONUS)'!$I$4,1,0)</f>
        <v>1</v>
      </c>
    </row>
    <row r="3398" spans="1:8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H3398" s="16">
        <f>IF('2016'!E3398 &lt;'marathon_analysis_6 (BONUS)'!$I$4,1,0)</f>
        <v>1</v>
      </c>
    </row>
    <row r="3399" spans="1:8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H3399" s="16">
        <f>IF('2016'!E3399 &lt;'marathon_analysis_6 (BONUS)'!$I$4,1,0)</f>
        <v>1</v>
      </c>
    </row>
    <row r="3400" spans="1:8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H3400" s="16">
        <f>IF('2016'!E3400 &lt;'marathon_analysis_6 (BONUS)'!$I$4,1,0)</f>
        <v>1</v>
      </c>
    </row>
    <row r="3401" spans="1:8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H3401" s="16">
        <f>IF('2016'!E3401 &lt;'marathon_analysis_6 (BONUS)'!$I$4,1,0)</f>
        <v>1</v>
      </c>
    </row>
    <row r="3402" spans="1:8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H3402" s="16">
        <f>IF('2016'!E3402 &lt;'marathon_analysis_6 (BONUS)'!$I$4,1,0)</f>
        <v>1</v>
      </c>
    </row>
    <row r="3403" spans="1:8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H3403" s="16">
        <f>IF('2016'!E3403 &lt;'marathon_analysis_6 (BONUS)'!$I$4,1,0)</f>
        <v>1</v>
      </c>
    </row>
    <row r="3404" spans="1:8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H3404" s="16">
        <f>IF('2016'!E3404 &lt;'marathon_analysis_6 (BONUS)'!$I$4,1,0)</f>
        <v>1</v>
      </c>
    </row>
    <row r="3405" spans="1:8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H3405" s="16">
        <f>IF('2016'!E3405 &lt;'marathon_analysis_6 (BONUS)'!$I$4,1,0)</f>
        <v>1</v>
      </c>
    </row>
    <row r="3406" spans="1:8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H3406" s="16">
        <f>IF('2016'!E3406 &lt;'marathon_analysis_6 (BONUS)'!$I$4,1,0)</f>
        <v>1</v>
      </c>
    </row>
    <row r="3407" spans="1:8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H3407" s="16">
        <f>IF('2016'!E3407 &lt;'marathon_analysis_6 (BONUS)'!$I$4,1,0)</f>
        <v>1</v>
      </c>
    </row>
    <row r="3408" spans="1:8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H3408" s="16">
        <f>IF('2016'!E3408 &lt;'marathon_analysis_6 (BONUS)'!$I$4,1,0)</f>
        <v>1</v>
      </c>
    </row>
    <row r="3409" spans="1:8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H3409" s="16">
        <f>IF('2016'!E3409 &lt;'marathon_analysis_6 (BONUS)'!$I$4,1,0)</f>
        <v>1</v>
      </c>
    </row>
    <row r="3410" spans="1:8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H3410" s="16">
        <f>IF('2016'!E3410 &lt;'marathon_analysis_6 (BONUS)'!$I$4,1,0)</f>
        <v>1</v>
      </c>
    </row>
    <row r="3411" spans="1:8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H3411" s="16">
        <f>IF('2016'!E3411 &lt;'marathon_analysis_6 (BONUS)'!$I$4,1,0)</f>
        <v>1</v>
      </c>
    </row>
    <row r="3412" spans="1:8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H3412" s="16">
        <f>IF('2016'!E3412 &lt;'marathon_analysis_6 (BONUS)'!$I$4,1,0)</f>
        <v>1</v>
      </c>
    </row>
    <row r="3413" spans="1:8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H3413" s="16">
        <f>IF('2016'!E3413 &lt;'marathon_analysis_6 (BONUS)'!$I$4,1,0)</f>
        <v>1</v>
      </c>
    </row>
    <row r="3414" spans="1:8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H3414" s="16">
        <f>IF('2016'!E3414 &lt;'marathon_analysis_6 (BONUS)'!$I$4,1,0)</f>
        <v>1</v>
      </c>
    </row>
    <row r="3415" spans="1:8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H3415" s="16">
        <f>IF('2016'!E3415 &lt;'marathon_analysis_6 (BONUS)'!$I$4,1,0)</f>
        <v>1</v>
      </c>
    </row>
    <row r="3416" spans="1:8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H3416" s="16">
        <f>IF('2016'!E3416 &lt;'marathon_analysis_6 (BONUS)'!$I$4,1,0)</f>
        <v>1</v>
      </c>
    </row>
    <row r="3417" spans="1:8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H3417" s="16">
        <f>IF('2016'!E3417 &lt;'marathon_analysis_6 (BONUS)'!$I$4,1,0)</f>
        <v>1</v>
      </c>
    </row>
    <row r="3418" spans="1:8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H3418" s="16">
        <f>IF('2016'!E3418 &lt;'marathon_analysis_6 (BONUS)'!$I$4,1,0)</f>
        <v>1</v>
      </c>
    </row>
    <row r="3419" spans="1:8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H3419" s="16">
        <f>IF('2016'!E3419 &lt;'marathon_analysis_6 (BONUS)'!$I$4,1,0)</f>
        <v>1</v>
      </c>
    </row>
    <row r="3420" spans="1:8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H3420" s="16">
        <f>IF('2016'!E3420 &lt;'marathon_analysis_6 (BONUS)'!$I$4,1,0)</f>
        <v>1</v>
      </c>
    </row>
    <row r="3421" spans="1:8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H3421" s="16">
        <f>IF('2016'!E3421 &lt;'marathon_analysis_6 (BONUS)'!$I$4,1,0)</f>
        <v>1</v>
      </c>
    </row>
    <row r="3422" spans="1:8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H3422" s="16">
        <f>IF('2016'!E3422 &lt;'marathon_analysis_6 (BONUS)'!$I$4,1,0)</f>
        <v>1</v>
      </c>
    </row>
    <row r="3423" spans="1:8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H3423" s="16">
        <f>IF('2016'!E3423 &lt;'marathon_analysis_6 (BONUS)'!$I$4,1,0)</f>
        <v>1</v>
      </c>
    </row>
    <row r="3424" spans="1:8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H3424" s="16">
        <f>IF('2016'!E3424 &lt;'marathon_analysis_6 (BONUS)'!$I$4,1,0)</f>
        <v>1</v>
      </c>
    </row>
    <row r="3425" spans="1:8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H3425" s="16">
        <f>IF('2016'!E3425 &lt;'marathon_analysis_6 (BONUS)'!$I$4,1,0)</f>
        <v>1</v>
      </c>
    </row>
    <row r="3426" spans="1:8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H3426" s="16">
        <f>IF('2016'!E3426 &lt;'marathon_analysis_6 (BONUS)'!$I$4,1,0)</f>
        <v>1</v>
      </c>
    </row>
    <row r="3427" spans="1:8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H3427" s="16">
        <f>IF('2016'!E3427 &lt;'marathon_analysis_6 (BONUS)'!$I$4,1,0)</f>
        <v>1</v>
      </c>
    </row>
    <row r="3428" spans="1:8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H3428" s="16">
        <f>IF('2016'!E3428 &lt;'marathon_analysis_6 (BONUS)'!$I$4,1,0)</f>
        <v>1</v>
      </c>
    </row>
    <row r="3429" spans="1:8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H3429" s="16">
        <f>IF('2016'!E3429 &lt;'marathon_analysis_6 (BONUS)'!$I$4,1,0)</f>
        <v>1</v>
      </c>
    </row>
    <row r="3430" spans="1:8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H3430" s="16">
        <f>IF('2016'!E3430 &lt;'marathon_analysis_6 (BONUS)'!$I$4,1,0)</f>
        <v>1</v>
      </c>
    </row>
    <row r="3431" spans="1:8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H3431" s="16">
        <f>IF('2016'!E3431 &lt;'marathon_analysis_6 (BONUS)'!$I$4,1,0)</f>
        <v>1</v>
      </c>
    </row>
    <row r="3432" spans="1:8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H3432" s="16">
        <f>IF('2016'!E3432 &lt;'marathon_analysis_6 (BONUS)'!$I$4,1,0)</f>
        <v>1</v>
      </c>
    </row>
    <row r="3433" spans="1:8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H3433" s="16">
        <f>IF('2016'!E3433 &lt;'marathon_analysis_6 (BONUS)'!$I$4,1,0)</f>
        <v>1</v>
      </c>
    </row>
    <row r="3434" spans="1:8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H3434" s="16">
        <f>IF('2016'!E3434 &lt;'marathon_analysis_6 (BONUS)'!$I$4,1,0)</f>
        <v>1</v>
      </c>
    </row>
    <row r="3435" spans="1:8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H3435" s="16">
        <f>IF('2016'!E3435 &lt;'marathon_analysis_6 (BONUS)'!$I$4,1,0)</f>
        <v>1</v>
      </c>
    </row>
    <row r="3436" spans="1:8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H3436" s="16">
        <f>IF('2016'!E3436 &lt;'marathon_analysis_6 (BONUS)'!$I$4,1,0)</f>
        <v>1</v>
      </c>
    </row>
    <row r="3437" spans="1:8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H3437" s="16">
        <f>IF('2016'!E3437 &lt;'marathon_analysis_6 (BONUS)'!$I$4,1,0)</f>
        <v>1</v>
      </c>
    </row>
    <row r="3438" spans="1:8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H3438" s="16">
        <f>IF('2016'!E3438 &lt;'marathon_analysis_6 (BONUS)'!$I$4,1,0)</f>
        <v>1</v>
      </c>
    </row>
    <row r="3439" spans="1:8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H3439" s="16">
        <f>IF('2016'!E3439 &lt;'marathon_analysis_6 (BONUS)'!$I$4,1,0)</f>
        <v>1</v>
      </c>
    </row>
    <row r="3440" spans="1:8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H3440" s="16">
        <f>IF('2016'!E3440 &lt;'marathon_analysis_6 (BONUS)'!$I$4,1,0)</f>
        <v>1</v>
      </c>
    </row>
    <row r="3441" spans="1:8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H3441" s="16">
        <f>IF('2016'!E3441 &lt;'marathon_analysis_6 (BONUS)'!$I$4,1,0)</f>
        <v>1</v>
      </c>
    </row>
    <row r="3442" spans="1:8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H3442" s="16">
        <f>IF('2016'!E3442 &lt;'marathon_analysis_6 (BONUS)'!$I$4,1,0)</f>
        <v>1</v>
      </c>
    </row>
    <row r="3443" spans="1:8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H3443" s="16">
        <f>IF('2016'!E3443 &lt;'marathon_analysis_6 (BONUS)'!$I$4,1,0)</f>
        <v>1</v>
      </c>
    </row>
    <row r="3444" spans="1:8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H3444" s="16">
        <f>IF('2016'!E3444 &lt;'marathon_analysis_6 (BONUS)'!$I$4,1,0)</f>
        <v>1</v>
      </c>
    </row>
    <row r="3445" spans="1:8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H3445" s="16">
        <f>IF('2016'!E3445 &lt;'marathon_analysis_6 (BONUS)'!$I$4,1,0)</f>
        <v>1</v>
      </c>
    </row>
    <row r="3446" spans="1:8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H3446" s="16">
        <f>IF('2016'!E3446 &lt;'marathon_analysis_6 (BONUS)'!$I$4,1,0)</f>
        <v>1</v>
      </c>
    </row>
    <row r="3447" spans="1:8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H3447" s="16">
        <f>IF('2016'!E3447 &lt;'marathon_analysis_6 (BONUS)'!$I$4,1,0)</f>
        <v>1</v>
      </c>
    </row>
    <row r="3448" spans="1:8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H3448" s="16">
        <f>IF('2016'!E3448 &lt;'marathon_analysis_6 (BONUS)'!$I$4,1,0)</f>
        <v>1</v>
      </c>
    </row>
    <row r="3449" spans="1:8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H3449" s="16">
        <f>IF('2016'!E3449 &lt;'marathon_analysis_6 (BONUS)'!$I$4,1,0)</f>
        <v>1</v>
      </c>
    </row>
    <row r="3450" spans="1:8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H3450" s="16">
        <f>IF('2016'!E3450 &lt;'marathon_analysis_6 (BONUS)'!$I$4,1,0)</f>
        <v>1</v>
      </c>
    </row>
    <row r="3451" spans="1:8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H3451" s="16">
        <f>IF('2016'!E3451 &lt;'marathon_analysis_6 (BONUS)'!$I$4,1,0)</f>
        <v>1</v>
      </c>
    </row>
    <row r="3452" spans="1:8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H3452" s="16">
        <f>IF('2016'!E3452 &lt;'marathon_analysis_6 (BONUS)'!$I$4,1,0)</f>
        <v>1</v>
      </c>
    </row>
    <row r="3453" spans="1:8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H3453" s="16">
        <f>IF('2016'!E3453 &lt;'marathon_analysis_6 (BONUS)'!$I$4,1,0)</f>
        <v>1</v>
      </c>
    </row>
    <row r="3454" spans="1:8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H3454" s="16">
        <f>IF('2016'!E3454 &lt;'marathon_analysis_6 (BONUS)'!$I$4,1,0)</f>
        <v>1</v>
      </c>
    </row>
    <row r="3455" spans="1:8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H3455" s="16">
        <f>IF('2016'!E3455 &lt;'marathon_analysis_6 (BONUS)'!$I$4,1,0)</f>
        <v>1</v>
      </c>
    </row>
    <row r="3456" spans="1:8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H3456" s="16">
        <f>IF('2016'!E3456 &lt;'marathon_analysis_6 (BONUS)'!$I$4,1,0)</f>
        <v>1</v>
      </c>
    </row>
    <row r="3457" spans="1:8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H3457" s="16">
        <f>IF('2016'!E3457 &lt;'marathon_analysis_6 (BONUS)'!$I$4,1,0)</f>
        <v>1</v>
      </c>
    </row>
    <row r="3458" spans="1:8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H3458" s="16">
        <f>IF('2016'!E3458 &lt;'marathon_analysis_6 (BONUS)'!$I$4,1,0)</f>
        <v>1</v>
      </c>
    </row>
    <row r="3459" spans="1:8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H3459" s="16">
        <f>IF('2016'!E3459 &lt;'marathon_analysis_6 (BONUS)'!$I$4,1,0)</f>
        <v>1</v>
      </c>
    </row>
    <row r="3460" spans="1:8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H3460" s="16">
        <f>IF('2016'!E3460 &lt;'marathon_analysis_6 (BONUS)'!$I$4,1,0)</f>
        <v>1</v>
      </c>
    </row>
    <row r="3461" spans="1:8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H3461" s="16">
        <f>IF('2016'!E3461 &lt;'marathon_analysis_6 (BONUS)'!$I$4,1,0)</f>
        <v>1</v>
      </c>
    </row>
    <row r="3462" spans="1:8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H3462" s="16">
        <f>IF('2016'!E3462 &lt;'marathon_analysis_6 (BONUS)'!$I$4,1,0)</f>
        <v>1</v>
      </c>
    </row>
    <row r="3463" spans="1:8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H3463" s="16">
        <f>IF('2016'!E3463 &lt;'marathon_analysis_6 (BONUS)'!$I$4,1,0)</f>
        <v>1</v>
      </c>
    </row>
    <row r="3464" spans="1:8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H3464" s="16">
        <f>IF('2016'!E3464 &lt;'marathon_analysis_6 (BONUS)'!$I$4,1,0)</f>
        <v>1</v>
      </c>
    </row>
    <row r="3465" spans="1:8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H3465" s="16">
        <f>IF('2016'!E3465 &lt;'marathon_analysis_6 (BONUS)'!$I$4,1,0)</f>
        <v>1</v>
      </c>
    </row>
    <row r="3466" spans="1:8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H3466" s="16">
        <f>IF('2016'!E3466 &lt;'marathon_analysis_6 (BONUS)'!$I$4,1,0)</f>
        <v>1</v>
      </c>
    </row>
    <row r="3467" spans="1:8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H3467" s="16">
        <f>IF('2016'!E3467 &lt;'marathon_analysis_6 (BONUS)'!$I$4,1,0)</f>
        <v>1</v>
      </c>
    </row>
    <row r="3468" spans="1:8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H3468" s="16">
        <f>IF('2016'!E3468 &lt;'marathon_analysis_6 (BONUS)'!$I$4,1,0)</f>
        <v>1</v>
      </c>
    </row>
    <row r="3469" spans="1:8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H3469" s="16">
        <f>IF('2016'!E3469 &lt;'marathon_analysis_6 (BONUS)'!$I$4,1,0)</f>
        <v>1</v>
      </c>
    </row>
    <row r="3470" spans="1:8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H3470" s="16">
        <f>IF('2016'!E3470 &lt;'marathon_analysis_6 (BONUS)'!$I$4,1,0)</f>
        <v>1</v>
      </c>
    </row>
    <row r="3471" spans="1:8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H3471" s="16">
        <f>IF('2016'!E3471 &lt;'marathon_analysis_6 (BONUS)'!$I$4,1,0)</f>
        <v>1</v>
      </c>
    </row>
    <row r="3472" spans="1:8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H3472" s="16">
        <f>IF('2016'!E3472 &lt;'marathon_analysis_6 (BONUS)'!$I$4,1,0)</f>
        <v>1</v>
      </c>
    </row>
    <row r="3473" spans="1:8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H3473" s="16">
        <f>IF('2016'!E3473 &lt;'marathon_analysis_6 (BONUS)'!$I$4,1,0)</f>
        <v>1</v>
      </c>
    </row>
    <row r="3474" spans="1:8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H3474" s="16">
        <f>IF('2016'!E3474 &lt;'marathon_analysis_6 (BONUS)'!$I$4,1,0)</f>
        <v>1</v>
      </c>
    </row>
    <row r="3475" spans="1:8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H3475" s="16">
        <f>IF('2016'!E3475 &lt;'marathon_analysis_6 (BONUS)'!$I$4,1,0)</f>
        <v>1</v>
      </c>
    </row>
    <row r="3476" spans="1:8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H3476" s="16">
        <f>IF('2016'!E3476 &lt;'marathon_analysis_6 (BONUS)'!$I$4,1,0)</f>
        <v>1</v>
      </c>
    </row>
    <row r="3477" spans="1:8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H3477" s="16">
        <f>IF('2016'!E3477 &lt;'marathon_analysis_6 (BONUS)'!$I$4,1,0)</f>
        <v>1</v>
      </c>
    </row>
    <row r="3478" spans="1:8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H3478" s="16">
        <f>IF('2016'!E3478 &lt;'marathon_analysis_6 (BONUS)'!$I$4,1,0)</f>
        <v>1</v>
      </c>
    </row>
    <row r="3479" spans="1:8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H3479" s="16">
        <f>IF('2016'!E3479 &lt;'marathon_analysis_6 (BONUS)'!$I$4,1,0)</f>
        <v>1</v>
      </c>
    </row>
    <row r="3480" spans="1:8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H3480" s="16">
        <f>IF('2016'!E3480 &lt;'marathon_analysis_6 (BONUS)'!$I$4,1,0)</f>
        <v>1</v>
      </c>
    </row>
    <row r="3481" spans="1:8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H3481" s="16">
        <f>IF('2016'!E3481 &lt;'marathon_analysis_6 (BONUS)'!$I$4,1,0)</f>
        <v>1</v>
      </c>
    </row>
    <row r="3482" spans="1:8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H3482" s="16">
        <f>IF('2016'!E3482 &lt;'marathon_analysis_6 (BONUS)'!$I$4,1,0)</f>
        <v>1</v>
      </c>
    </row>
    <row r="3483" spans="1:8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H3483" s="16">
        <f>IF('2016'!E3483 &lt;'marathon_analysis_6 (BONUS)'!$I$4,1,0)</f>
        <v>1</v>
      </c>
    </row>
    <row r="3484" spans="1:8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H3484" s="16">
        <f>IF('2016'!E3484 &lt;'marathon_analysis_6 (BONUS)'!$I$4,1,0)</f>
        <v>1</v>
      </c>
    </row>
    <row r="3485" spans="1:8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H3485" s="16">
        <f>IF('2016'!E3485 &lt;'marathon_analysis_6 (BONUS)'!$I$4,1,0)</f>
        <v>1</v>
      </c>
    </row>
    <row r="3486" spans="1:8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H3486" s="16">
        <f>IF('2016'!E3486 &lt;'marathon_analysis_6 (BONUS)'!$I$4,1,0)</f>
        <v>1</v>
      </c>
    </row>
    <row r="3487" spans="1:8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H3487" s="16">
        <f>IF('2016'!E3487 &lt;'marathon_analysis_6 (BONUS)'!$I$4,1,0)</f>
        <v>1</v>
      </c>
    </row>
    <row r="3488" spans="1:8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H3488" s="16">
        <f>IF('2016'!E3488 &lt;'marathon_analysis_6 (BONUS)'!$I$4,1,0)</f>
        <v>1</v>
      </c>
    </row>
    <row r="3489" spans="1:8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H3489" s="16">
        <f>IF('2016'!E3489 &lt;'marathon_analysis_6 (BONUS)'!$I$4,1,0)</f>
        <v>1</v>
      </c>
    </row>
    <row r="3490" spans="1:8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H3490" s="16">
        <f>IF('2016'!E3490 &lt;'marathon_analysis_6 (BONUS)'!$I$4,1,0)</f>
        <v>1</v>
      </c>
    </row>
    <row r="3491" spans="1:8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H3491" s="16">
        <f>IF('2016'!E3491 &lt;'marathon_analysis_6 (BONUS)'!$I$4,1,0)</f>
        <v>1</v>
      </c>
    </row>
    <row r="3492" spans="1:8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H3492" s="16">
        <f>IF('2016'!E3492 &lt;'marathon_analysis_6 (BONUS)'!$I$4,1,0)</f>
        <v>1</v>
      </c>
    </row>
    <row r="3493" spans="1:8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H3493" s="16">
        <f>IF('2016'!E3493 &lt;'marathon_analysis_6 (BONUS)'!$I$4,1,0)</f>
        <v>1</v>
      </c>
    </row>
    <row r="3494" spans="1:8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H3494" s="16">
        <f>IF('2016'!E3494 &lt;'marathon_analysis_6 (BONUS)'!$I$4,1,0)</f>
        <v>1</v>
      </c>
    </row>
    <row r="3495" spans="1:8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H3495" s="16">
        <f>IF('2016'!E3495 &lt;'marathon_analysis_6 (BONUS)'!$I$4,1,0)</f>
        <v>1</v>
      </c>
    </row>
    <row r="3496" spans="1:8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H3496" s="16">
        <f>IF('2016'!E3496 &lt;'marathon_analysis_6 (BONUS)'!$I$4,1,0)</f>
        <v>1</v>
      </c>
    </row>
    <row r="3497" spans="1:8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H3497" s="16">
        <f>IF('2016'!E3497 &lt;'marathon_analysis_6 (BONUS)'!$I$4,1,0)</f>
        <v>1</v>
      </c>
    </row>
    <row r="3498" spans="1:8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H3498" s="16">
        <f>IF('2016'!E3498 &lt;'marathon_analysis_6 (BONUS)'!$I$4,1,0)</f>
        <v>1</v>
      </c>
    </row>
    <row r="3499" spans="1:8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H3499" s="16">
        <f>IF('2016'!E3499 &lt;'marathon_analysis_6 (BONUS)'!$I$4,1,0)</f>
        <v>1</v>
      </c>
    </row>
    <row r="3500" spans="1:8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H3500" s="16">
        <f>IF('2016'!E3500 &lt;'marathon_analysis_6 (BONUS)'!$I$4,1,0)</f>
        <v>1</v>
      </c>
    </row>
    <row r="3501" spans="1:8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H3501" s="16">
        <f>IF('2016'!E3501 &lt;'marathon_analysis_6 (BONUS)'!$I$4,1,0)</f>
        <v>1</v>
      </c>
    </row>
    <row r="3502" spans="1:8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H3502" s="16">
        <f>IF('2016'!E3502 &lt;'marathon_analysis_6 (BONUS)'!$I$4,1,0)</f>
        <v>1</v>
      </c>
    </row>
    <row r="3503" spans="1:8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H3503" s="16">
        <f>IF('2016'!E3503 &lt;'marathon_analysis_6 (BONUS)'!$I$4,1,0)</f>
        <v>1</v>
      </c>
    </row>
    <row r="3504" spans="1:8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H3504" s="16">
        <f>IF('2016'!E3504 &lt;'marathon_analysis_6 (BONUS)'!$I$4,1,0)</f>
        <v>1</v>
      </c>
    </row>
    <row r="3505" spans="1:8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H3505" s="16">
        <f>IF('2016'!E3505 &lt;'marathon_analysis_6 (BONUS)'!$I$4,1,0)</f>
        <v>1</v>
      </c>
    </row>
    <row r="3506" spans="1:8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H3506" s="16">
        <f>IF('2016'!E3506 &lt;'marathon_analysis_6 (BONUS)'!$I$4,1,0)</f>
        <v>1</v>
      </c>
    </row>
    <row r="3507" spans="1:8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H3507" s="16">
        <f>IF('2016'!E3507 &lt;'marathon_analysis_6 (BONUS)'!$I$4,1,0)</f>
        <v>1</v>
      </c>
    </row>
    <row r="3508" spans="1:8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H3508" s="16">
        <f>IF('2016'!E3508 &lt;'marathon_analysis_6 (BONUS)'!$I$4,1,0)</f>
        <v>1</v>
      </c>
    </row>
    <row r="3509" spans="1:8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H3509" s="16">
        <f>IF('2016'!E3509 &lt;'marathon_analysis_6 (BONUS)'!$I$4,1,0)</f>
        <v>1</v>
      </c>
    </row>
    <row r="3510" spans="1:8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H3510" s="16">
        <f>IF('2016'!E3510 &lt;'marathon_analysis_6 (BONUS)'!$I$4,1,0)</f>
        <v>1</v>
      </c>
    </row>
    <row r="3511" spans="1:8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H3511" s="16">
        <f>IF('2016'!E3511 &lt;'marathon_analysis_6 (BONUS)'!$I$4,1,0)</f>
        <v>1</v>
      </c>
    </row>
    <row r="3512" spans="1:8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H3512" s="16">
        <f>IF('2016'!E3512 &lt;'marathon_analysis_6 (BONUS)'!$I$4,1,0)</f>
        <v>1</v>
      </c>
    </row>
    <row r="3513" spans="1:8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H3513" s="16">
        <f>IF('2016'!E3513 &lt;'marathon_analysis_6 (BONUS)'!$I$4,1,0)</f>
        <v>1</v>
      </c>
    </row>
    <row r="3514" spans="1:8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H3514" s="16">
        <f>IF('2016'!E3514 &lt;'marathon_analysis_6 (BONUS)'!$I$4,1,0)</f>
        <v>1</v>
      </c>
    </row>
    <row r="3515" spans="1:8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H3515" s="16">
        <f>IF('2016'!E3515 &lt;'marathon_analysis_6 (BONUS)'!$I$4,1,0)</f>
        <v>1</v>
      </c>
    </row>
    <row r="3516" spans="1:8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H3516" s="16">
        <f>IF('2016'!E3516 &lt;'marathon_analysis_6 (BONUS)'!$I$4,1,0)</f>
        <v>1</v>
      </c>
    </row>
    <row r="3517" spans="1:8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H3517" s="16">
        <f>IF('2016'!E3517 &lt;'marathon_analysis_6 (BONUS)'!$I$4,1,0)</f>
        <v>1</v>
      </c>
    </row>
    <row r="3518" spans="1:8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H3518" s="16">
        <f>IF('2016'!E3518 &lt;'marathon_analysis_6 (BONUS)'!$I$4,1,0)</f>
        <v>1</v>
      </c>
    </row>
    <row r="3519" spans="1:8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H3519" s="16">
        <f>IF('2016'!E3519 &lt;'marathon_analysis_6 (BONUS)'!$I$4,1,0)</f>
        <v>1</v>
      </c>
    </row>
    <row r="3520" spans="1:8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H3520" s="16">
        <f>IF('2016'!E3520 &lt;'marathon_analysis_6 (BONUS)'!$I$4,1,0)</f>
        <v>1</v>
      </c>
    </row>
    <row r="3521" spans="1:8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H3521" s="16">
        <f>IF('2016'!E3521 &lt;'marathon_analysis_6 (BONUS)'!$I$4,1,0)</f>
        <v>1</v>
      </c>
    </row>
    <row r="3522" spans="1:8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H3522" s="16">
        <f>IF('2016'!E3522 &lt;'marathon_analysis_6 (BONUS)'!$I$4,1,0)</f>
        <v>1</v>
      </c>
    </row>
    <row r="3523" spans="1:8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H3523" s="16">
        <f>IF('2016'!E3523 &lt;'marathon_analysis_6 (BONUS)'!$I$4,1,0)</f>
        <v>1</v>
      </c>
    </row>
    <row r="3524" spans="1:8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H3524" s="16">
        <f>IF('2016'!E3524 &lt;'marathon_analysis_6 (BONUS)'!$I$4,1,0)</f>
        <v>1</v>
      </c>
    </row>
    <row r="3525" spans="1:8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H3525" s="16">
        <f>IF('2016'!E3525 &lt;'marathon_analysis_6 (BONUS)'!$I$4,1,0)</f>
        <v>1</v>
      </c>
    </row>
    <row r="3526" spans="1:8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H3526" s="16">
        <f>IF('2016'!E3526 &lt;'marathon_analysis_6 (BONUS)'!$I$4,1,0)</f>
        <v>1</v>
      </c>
    </row>
    <row r="3527" spans="1:8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H3527" s="16">
        <f>IF('2016'!E3527 &lt;'marathon_analysis_6 (BONUS)'!$I$4,1,0)</f>
        <v>1</v>
      </c>
    </row>
    <row r="3528" spans="1:8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H3528" s="16">
        <f>IF('2016'!E3528 &lt;'marathon_analysis_6 (BONUS)'!$I$4,1,0)</f>
        <v>1</v>
      </c>
    </row>
    <row r="3529" spans="1:8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H3529" s="16">
        <f>IF('2016'!E3529 &lt;'marathon_analysis_6 (BONUS)'!$I$4,1,0)</f>
        <v>1</v>
      </c>
    </row>
    <row r="3530" spans="1:8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H3530" s="16">
        <f>IF('2016'!E3530 &lt;'marathon_analysis_6 (BONUS)'!$I$4,1,0)</f>
        <v>1</v>
      </c>
    </row>
    <row r="3531" spans="1:8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H3531" s="16">
        <f>IF('2016'!E3531 &lt;'marathon_analysis_6 (BONUS)'!$I$4,1,0)</f>
        <v>1</v>
      </c>
    </row>
    <row r="3532" spans="1:8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H3532" s="16">
        <f>IF('2016'!E3532 &lt;'marathon_analysis_6 (BONUS)'!$I$4,1,0)</f>
        <v>1</v>
      </c>
    </row>
    <row r="3533" spans="1:8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H3533" s="16">
        <f>IF('2016'!E3533 &lt;'marathon_analysis_6 (BONUS)'!$I$4,1,0)</f>
        <v>1</v>
      </c>
    </row>
    <row r="3534" spans="1:8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H3534" s="16">
        <f>IF('2016'!E3534 &lt;'marathon_analysis_6 (BONUS)'!$I$4,1,0)</f>
        <v>1</v>
      </c>
    </row>
    <row r="3535" spans="1:8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H3535" s="16">
        <f>IF('2016'!E3535 &lt;'marathon_analysis_6 (BONUS)'!$I$4,1,0)</f>
        <v>1</v>
      </c>
    </row>
    <row r="3536" spans="1:8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H3536" s="16">
        <f>IF('2016'!E3536 &lt;'marathon_analysis_6 (BONUS)'!$I$4,1,0)</f>
        <v>1</v>
      </c>
    </row>
    <row r="3537" spans="1:8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H3537" s="16">
        <f>IF('2016'!E3537 &lt;'marathon_analysis_6 (BONUS)'!$I$4,1,0)</f>
        <v>1</v>
      </c>
    </row>
    <row r="3538" spans="1:8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H3538" s="16">
        <f>IF('2016'!E3538 &lt;'marathon_analysis_6 (BONUS)'!$I$4,1,0)</f>
        <v>1</v>
      </c>
    </row>
    <row r="3539" spans="1:8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H3539" s="16">
        <f>IF('2016'!E3539 &lt;'marathon_analysis_6 (BONUS)'!$I$4,1,0)</f>
        <v>1</v>
      </c>
    </row>
    <row r="3540" spans="1:8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H3540" s="16">
        <f>IF('2016'!E3540 &lt;'marathon_analysis_6 (BONUS)'!$I$4,1,0)</f>
        <v>1</v>
      </c>
    </row>
    <row r="3541" spans="1:8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H3541" s="16">
        <f>IF('2016'!E3541 &lt;'marathon_analysis_6 (BONUS)'!$I$4,1,0)</f>
        <v>1</v>
      </c>
    </row>
    <row r="3542" spans="1:8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H3542" s="16">
        <f>IF('2016'!E3542 &lt;'marathon_analysis_6 (BONUS)'!$I$4,1,0)</f>
        <v>1</v>
      </c>
    </row>
    <row r="3543" spans="1:8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H3543" s="16">
        <f>IF('2016'!E3543 &lt;'marathon_analysis_6 (BONUS)'!$I$4,1,0)</f>
        <v>1</v>
      </c>
    </row>
    <row r="3544" spans="1:8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H3544" s="16">
        <f>IF('2016'!E3544 &lt;'marathon_analysis_6 (BONUS)'!$I$4,1,0)</f>
        <v>1</v>
      </c>
    </row>
    <row r="3545" spans="1:8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H3545" s="16">
        <f>IF('2016'!E3545 &lt;'marathon_analysis_6 (BONUS)'!$I$4,1,0)</f>
        <v>1</v>
      </c>
    </row>
    <row r="3546" spans="1:8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H3546" s="16">
        <f>IF('2016'!E3546 &lt;'marathon_analysis_6 (BONUS)'!$I$4,1,0)</f>
        <v>1</v>
      </c>
    </row>
    <row r="3547" spans="1:8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H3547" s="16">
        <f>IF('2016'!E3547 &lt;'marathon_analysis_6 (BONUS)'!$I$4,1,0)</f>
        <v>1</v>
      </c>
    </row>
    <row r="3548" spans="1:8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H3548" s="16">
        <f>IF('2016'!E3548 &lt;'marathon_analysis_6 (BONUS)'!$I$4,1,0)</f>
        <v>1</v>
      </c>
    </row>
    <row r="3549" spans="1:8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H3549" s="16">
        <f>IF('2016'!E3549 &lt;'marathon_analysis_6 (BONUS)'!$I$4,1,0)</f>
        <v>1</v>
      </c>
    </row>
    <row r="3550" spans="1:8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H3550" s="16">
        <f>IF('2016'!E3550 &lt;'marathon_analysis_6 (BONUS)'!$I$4,1,0)</f>
        <v>1</v>
      </c>
    </row>
    <row r="3551" spans="1:8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H3551" s="16">
        <f>IF('2016'!E3551 &lt;'marathon_analysis_6 (BONUS)'!$I$4,1,0)</f>
        <v>1</v>
      </c>
    </row>
    <row r="3552" spans="1:8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H3552" s="16">
        <f>IF('2016'!E3552 &lt;'marathon_analysis_6 (BONUS)'!$I$4,1,0)</f>
        <v>1</v>
      </c>
    </row>
    <row r="3553" spans="1:8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H3553" s="16">
        <f>IF('2016'!E3553 &lt;'marathon_analysis_6 (BONUS)'!$I$4,1,0)</f>
        <v>1</v>
      </c>
    </row>
    <row r="3554" spans="1:8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H3554" s="16">
        <f>IF('2016'!E3554 &lt;'marathon_analysis_6 (BONUS)'!$I$4,1,0)</f>
        <v>1</v>
      </c>
    </row>
    <row r="3555" spans="1:8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H3555" s="16">
        <f>IF('2016'!E3555 &lt;'marathon_analysis_6 (BONUS)'!$I$4,1,0)</f>
        <v>1</v>
      </c>
    </row>
    <row r="3556" spans="1:8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H3556" s="16">
        <f>IF('2016'!E3556 &lt;'marathon_analysis_6 (BONUS)'!$I$4,1,0)</f>
        <v>1</v>
      </c>
    </row>
    <row r="3557" spans="1:8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H3557" s="16">
        <f>IF('2016'!E3557 &lt;'marathon_analysis_6 (BONUS)'!$I$4,1,0)</f>
        <v>1</v>
      </c>
    </row>
    <row r="3558" spans="1:8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H3558" s="16">
        <f>IF('2016'!E3558 &lt;'marathon_analysis_6 (BONUS)'!$I$4,1,0)</f>
        <v>1</v>
      </c>
    </row>
    <row r="3559" spans="1:8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H3559" s="16">
        <f>IF('2016'!E3559 &lt;'marathon_analysis_6 (BONUS)'!$I$4,1,0)</f>
        <v>1</v>
      </c>
    </row>
    <row r="3560" spans="1:8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H3560" s="16">
        <f>IF('2016'!E3560 &lt;'marathon_analysis_6 (BONUS)'!$I$4,1,0)</f>
        <v>1</v>
      </c>
    </row>
    <row r="3561" spans="1:8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H3561" s="16">
        <f>IF('2016'!E3561 &lt;'marathon_analysis_6 (BONUS)'!$I$4,1,0)</f>
        <v>1</v>
      </c>
    </row>
    <row r="3562" spans="1:8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H3562" s="16">
        <f>IF('2016'!E3562 &lt;'marathon_analysis_6 (BONUS)'!$I$4,1,0)</f>
        <v>1</v>
      </c>
    </row>
    <row r="3563" spans="1:8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H3563" s="16">
        <f>IF('2016'!E3563 &lt;'marathon_analysis_6 (BONUS)'!$I$4,1,0)</f>
        <v>1</v>
      </c>
    </row>
    <row r="3564" spans="1:8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H3564" s="16">
        <f>IF('2016'!E3564 &lt;'marathon_analysis_6 (BONUS)'!$I$4,1,0)</f>
        <v>1</v>
      </c>
    </row>
    <row r="3565" spans="1:8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H3565" s="16">
        <f>IF('2016'!E3565 &lt;'marathon_analysis_6 (BONUS)'!$I$4,1,0)</f>
        <v>1</v>
      </c>
    </row>
    <row r="3566" spans="1:8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H3566" s="16">
        <f>IF('2016'!E3566 &lt;'marathon_analysis_6 (BONUS)'!$I$4,1,0)</f>
        <v>1</v>
      </c>
    </row>
    <row r="3567" spans="1:8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H3567" s="16">
        <f>IF('2016'!E3567 &lt;'marathon_analysis_6 (BONUS)'!$I$4,1,0)</f>
        <v>1</v>
      </c>
    </row>
    <row r="3568" spans="1:8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H3568" s="16">
        <f>IF('2016'!E3568 &lt;'marathon_analysis_6 (BONUS)'!$I$4,1,0)</f>
        <v>1</v>
      </c>
    </row>
    <row r="3569" spans="1:8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H3569" s="16">
        <f>IF('2016'!E3569 &lt;'marathon_analysis_6 (BONUS)'!$I$4,1,0)</f>
        <v>1</v>
      </c>
    </row>
    <row r="3570" spans="1:8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H3570" s="16">
        <f>IF('2016'!E3570 &lt;'marathon_analysis_6 (BONUS)'!$I$4,1,0)</f>
        <v>1</v>
      </c>
    </row>
    <row r="3571" spans="1:8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H3571" s="16">
        <f>IF('2016'!E3571 &lt;'marathon_analysis_6 (BONUS)'!$I$4,1,0)</f>
        <v>1</v>
      </c>
    </row>
    <row r="3572" spans="1:8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H3572" s="16">
        <f>IF('2016'!E3572 &lt;'marathon_analysis_6 (BONUS)'!$I$4,1,0)</f>
        <v>1</v>
      </c>
    </row>
    <row r="3573" spans="1:8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H3573" s="16">
        <f>IF('2016'!E3573 &lt;'marathon_analysis_6 (BONUS)'!$I$4,1,0)</f>
        <v>1</v>
      </c>
    </row>
    <row r="3574" spans="1:8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H3574" s="16">
        <f>IF('2016'!E3574 &lt;'marathon_analysis_6 (BONUS)'!$I$4,1,0)</f>
        <v>1</v>
      </c>
    </row>
    <row r="3575" spans="1:8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H3575" s="16">
        <f>IF('2016'!E3575 &lt;'marathon_analysis_6 (BONUS)'!$I$4,1,0)</f>
        <v>1</v>
      </c>
    </row>
    <row r="3576" spans="1:8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H3576" s="16">
        <f>IF('2016'!E3576 &lt;'marathon_analysis_6 (BONUS)'!$I$4,1,0)</f>
        <v>1</v>
      </c>
    </row>
    <row r="3577" spans="1:8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H3577" s="16">
        <f>IF('2016'!E3577 &lt;'marathon_analysis_6 (BONUS)'!$I$4,1,0)</f>
        <v>1</v>
      </c>
    </row>
    <row r="3578" spans="1:8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H3578" s="16">
        <f>IF('2016'!E3578 &lt;'marathon_analysis_6 (BONUS)'!$I$4,1,0)</f>
        <v>1</v>
      </c>
    </row>
    <row r="3579" spans="1:8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H3579" s="16">
        <f>IF('2016'!E3579 &lt;'marathon_analysis_6 (BONUS)'!$I$4,1,0)</f>
        <v>1</v>
      </c>
    </row>
    <row r="3580" spans="1:8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H3580" s="16">
        <f>IF('2016'!E3580 &lt;'marathon_analysis_6 (BONUS)'!$I$4,1,0)</f>
        <v>1</v>
      </c>
    </row>
    <row r="3581" spans="1:8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H3581" s="16">
        <f>IF('2016'!E3581 &lt;'marathon_analysis_6 (BONUS)'!$I$4,1,0)</f>
        <v>1</v>
      </c>
    </row>
    <row r="3582" spans="1:8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H3582" s="16">
        <f>IF('2016'!E3582 &lt;'marathon_analysis_6 (BONUS)'!$I$4,1,0)</f>
        <v>1</v>
      </c>
    </row>
    <row r="3583" spans="1:8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H3583" s="16">
        <f>IF('2016'!E3583 &lt;'marathon_analysis_6 (BONUS)'!$I$4,1,0)</f>
        <v>1</v>
      </c>
    </row>
    <row r="3584" spans="1:8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H3584" s="16">
        <f>IF('2016'!E3584 &lt;'marathon_analysis_6 (BONUS)'!$I$4,1,0)</f>
        <v>1</v>
      </c>
    </row>
    <row r="3585" spans="1:8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H3585" s="16">
        <f>IF('2016'!E3585 &lt;'marathon_analysis_6 (BONUS)'!$I$4,1,0)</f>
        <v>1</v>
      </c>
    </row>
    <row r="3586" spans="1:8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H3586" s="16">
        <f>IF('2016'!E3586 &lt;'marathon_analysis_6 (BONUS)'!$I$4,1,0)</f>
        <v>1</v>
      </c>
    </row>
    <row r="3587" spans="1:8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H3587" s="16">
        <f>IF('2016'!E3587 &lt;'marathon_analysis_6 (BONUS)'!$I$4,1,0)</f>
        <v>1</v>
      </c>
    </row>
    <row r="3588" spans="1:8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H3588" s="16">
        <f>IF('2016'!E3588 &lt;'marathon_analysis_6 (BONUS)'!$I$4,1,0)</f>
        <v>1</v>
      </c>
    </row>
    <row r="3589" spans="1:8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H3589" s="16">
        <f>IF('2016'!E3589 &lt;'marathon_analysis_6 (BONUS)'!$I$4,1,0)</f>
        <v>1</v>
      </c>
    </row>
    <row r="3590" spans="1:8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H3590" s="16">
        <f>IF('2016'!E3590 &lt;'marathon_analysis_6 (BONUS)'!$I$4,1,0)</f>
        <v>1</v>
      </c>
    </row>
    <row r="3591" spans="1:8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H3591" s="16">
        <f>IF('2016'!E3591 &lt;'marathon_analysis_6 (BONUS)'!$I$4,1,0)</f>
        <v>1</v>
      </c>
    </row>
    <row r="3592" spans="1:8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H3592" s="16">
        <f>IF('2016'!E3592 &lt;'marathon_analysis_6 (BONUS)'!$I$4,1,0)</f>
        <v>1</v>
      </c>
    </row>
    <row r="3593" spans="1:8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H3593" s="16">
        <f>IF('2016'!E3593 &lt;'marathon_analysis_6 (BONUS)'!$I$4,1,0)</f>
        <v>1</v>
      </c>
    </row>
    <row r="3594" spans="1:8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H3594" s="16">
        <f>IF('2016'!E3594 &lt;'marathon_analysis_6 (BONUS)'!$I$4,1,0)</f>
        <v>1</v>
      </c>
    </row>
    <row r="3595" spans="1:8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H3595" s="16">
        <f>IF('2016'!E3595 &lt;'marathon_analysis_6 (BONUS)'!$I$4,1,0)</f>
        <v>1</v>
      </c>
    </row>
    <row r="3596" spans="1:8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H3596" s="16">
        <f>IF('2016'!E3596 &lt;'marathon_analysis_6 (BONUS)'!$I$4,1,0)</f>
        <v>1</v>
      </c>
    </row>
    <row r="3597" spans="1:8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H3597" s="16">
        <f>IF('2016'!E3597 &lt;'marathon_analysis_6 (BONUS)'!$I$4,1,0)</f>
        <v>1</v>
      </c>
    </row>
    <row r="3598" spans="1:8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H3598" s="16">
        <f>IF('2016'!E3598 &lt;'marathon_analysis_6 (BONUS)'!$I$4,1,0)</f>
        <v>1</v>
      </c>
    </row>
    <row r="3599" spans="1:8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H3599" s="16">
        <f>IF('2016'!E3599 &lt;'marathon_analysis_6 (BONUS)'!$I$4,1,0)</f>
        <v>1</v>
      </c>
    </row>
    <row r="3600" spans="1:8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H3600" s="16">
        <f>IF('2016'!E3600 &lt;'marathon_analysis_6 (BONUS)'!$I$4,1,0)</f>
        <v>1</v>
      </c>
    </row>
    <row r="3601" spans="1:8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H3601" s="16">
        <f>IF('2016'!E3601 &lt;'marathon_analysis_6 (BONUS)'!$I$4,1,0)</f>
        <v>1</v>
      </c>
    </row>
    <row r="3602" spans="1:8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H3602" s="16">
        <f>IF('2016'!E3602 &lt;'marathon_analysis_6 (BONUS)'!$I$4,1,0)</f>
        <v>1</v>
      </c>
    </row>
    <row r="3603" spans="1:8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H3603" s="16">
        <f>IF('2016'!E3603 &lt;'marathon_analysis_6 (BONUS)'!$I$4,1,0)</f>
        <v>1</v>
      </c>
    </row>
    <row r="3604" spans="1:8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H3604" s="16">
        <f>IF('2016'!E3604 &lt;'marathon_analysis_6 (BONUS)'!$I$4,1,0)</f>
        <v>1</v>
      </c>
    </row>
    <row r="3605" spans="1:8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H3605" s="16">
        <f>IF('2016'!E3605 &lt;'marathon_analysis_6 (BONUS)'!$I$4,1,0)</f>
        <v>1</v>
      </c>
    </row>
    <row r="3606" spans="1:8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H3606" s="16">
        <f>IF('2016'!E3606 &lt;'marathon_analysis_6 (BONUS)'!$I$4,1,0)</f>
        <v>1</v>
      </c>
    </row>
    <row r="3607" spans="1:8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H3607" s="16">
        <f>IF('2016'!E3607 &lt;'marathon_analysis_6 (BONUS)'!$I$4,1,0)</f>
        <v>1</v>
      </c>
    </row>
    <row r="3608" spans="1:8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H3608" s="16">
        <f>IF('2016'!E3608 &lt;'marathon_analysis_6 (BONUS)'!$I$4,1,0)</f>
        <v>1</v>
      </c>
    </row>
    <row r="3609" spans="1:8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H3609" s="16">
        <f>IF('2016'!E3609 &lt;'marathon_analysis_6 (BONUS)'!$I$4,1,0)</f>
        <v>1</v>
      </c>
    </row>
    <row r="3610" spans="1:8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H3610" s="16">
        <f>IF('2016'!E3610 &lt;'marathon_analysis_6 (BONUS)'!$I$4,1,0)</f>
        <v>1</v>
      </c>
    </row>
    <row r="3611" spans="1:8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H3611" s="16">
        <f>IF('2016'!E3611 &lt;'marathon_analysis_6 (BONUS)'!$I$4,1,0)</f>
        <v>1</v>
      </c>
    </row>
    <row r="3612" spans="1:8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H3612" s="16">
        <f>IF('2016'!E3612 &lt;'marathon_analysis_6 (BONUS)'!$I$4,1,0)</f>
        <v>1</v>
      </c>
    </row>
    <row r="3613" spans="1:8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H3613" s="16">
        <f>IF('2016'!E3613 &lt;'marathon_analysis_6 (BONUS)'!$I$4,1,0)</f>
        <v>1</v>
      </c>
    </row>
    <row r="3614" spans="1:8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H3614" s="16">
        <f>IF('2016'!E3614 &lt;'marathon_analysis_6 (BONUS)'!$I$4,1,0)</f>
        <v>1</v>
      </c>
    </row>
    <row r="3615" spans="1:8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H3615" s="16">
        <f>IF('2016'!E3615 &lt;'marathon_analysis_6 (BONUS)'!$I$4,1,0)</f>
        <v>1</v>
      </c>
    </row>
    <row r="3616" spans="1:8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H3616" s="16">
        <f>IF('2016'!E3616 &lt;'marathon_analysis_6 (BONUS)'!$I$4,1,0)</f>
        <v>1</v>
      </c>
    </row>
    <row r="3617" spans="1:8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H3617" s="16">
        <f>IF('2016'!E3617 &lt;'marathon_analysis_6 (BONUS)'!$I$4,1,0)</f>
        <v>1</v>
      </c>
    </row>
    <row r="3618" spans="1:8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H3618" s="16">
        <f>IF('2016'!E3618 &lt;'marathon_analysis_6 (BONUS)'!$I$4,1,0)</f>
        <v>1</v>
      </c>
    </row>
    <row r="3619" spans="1:8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H3619" s="16">
        <f>IF('2016'!E3619 &lt;'marathon_analysis_6 (BONUS)'!$I$4,1,0)</f>
        <v>1</v>
      </c>
    </row>
    <row r="3620" spans="1:8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H3620" s="16">
        <f>IF('2016'!E3620 &lt;'marathon_analysis_6 (BONUS)'!$I$4,1,0)</f>
        <v>1</v>
      </c>
    </row>
    <row r="3621" spans="1:8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H3621" s="16">
        <f>IF('2016'!E3621 &lt;'marathon_analysis_6 (BONUS)'!$I$4,1,0)</f>
        <v>1</v>
      </c>
    </row>
    <row r="3622" spans="1:8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H3622" s="16">
        <f>IF('2016'!E3622 &lt;'marathon_analysis_6 (BONUS)'!$I$4,1,0)</f>
        <v>1</v>
      </c>
    </row>
    <row r="3623" spans="1:8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H3623" s="16">
        <f>IF('2016'!E3623 &lt;'marathon_analysis_6 (BONUS)'!$I$4,1,0)</f>
        <v>1</v>
      </c>
    </row>
    <row r="3624" spans="1:8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H3624" s="16">
        <f>IF('2016'!E3624 &lt;'marathon_analysis_6 (BONUS)'!$I$4,1,0)</f>
        <v>1</v>
      </c>
    </row>
    <row r="3625" spans="1:8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H3625" s="16">
        <f>IF('2016'!E3625 &lt;'marathon_analysis_6 (BONUS)'!$I$4,1,0)</f>
        <v>1</v>
      </c>
    </row>
    <row r="3626" spans="1:8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H3626" s="16">
        <f>IF('2016'!E3626 &lt;'marathon_analysis_6 (BONUS)'!$I$4,1,0)</f>
        <v>1</v>
      </c>
    </row>
    <row r="3627" spans="1:8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H3627" s="16">
        <f>IF('2016'!E3627 &lt;'marathon_analysis_6 (BONUS)'!$I$4,1,0)</f>
        <v>1</v>
      </c>
    </row>
    <row r="3628" spans="1:8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H3628" s="16">
        <f>IF('2016'!E3628 &lt;'marathon_analysis_6 (BONUS)'!$I$4,1,0)</f>
        <v>1</v>
      </c>
    </row>
    <row r="3629" spans="1:8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H3629" s="16">
        <f>IF('2016'!E3629 &lt;'marathon_analysis_6 (BONUS)'!$I$4,1,0)</f>
        <v>1</v>
      </c>
    </row>
    <row r="3630" spans="1:8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H3630" s="16">
        <f>IF('2016'!E3630 &lt;'marathon_analysis_6 (BONUS)'!$I$4,1,0)</f>
        <v>1</v>
      </c>
    </row>
    <row r="3631" spans="1:8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H3631" s="16">
        <f>IF('2016'!E3631 &lt;'marathon_analysis_6 (BONUS)'!$I$4,1,0)</f>
        <v>1</v>
      </c>
    </row>
    <row r="3632" spans="1:8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H3632" s="16">
        <f>IF('2016'!E3632 &lt;'marathon_analysis_6 (BONUS)'!$I$4,1,0)</f>
        <v>1</v>
      </c>
    </row>
    <row r="3633" spans="1:8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H3633" s="16">
        <f>IF('2016'!E3633 &lt;'marathon_analysis_6 (BONUS)'!$I$4,1,0)</f>
        <v>1</v>
      </c>
    </row>
    <row r="3634" spans="1:8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H3634" s="16">
        <f>IF('2016'!E3634 &lt;'marathon_analysis_6 (BONUS)'!$I$4,1,0)</f>
        <v>1</v>
      </c>
    </row>
    <row r="3635" spans="1:8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H3635" s="16">
        <f>IF('2016'!E3635 &lt;'marathon_analysis_6 (BONUS)'!$I$4,1,0)</f>
        <v>1</v>
      </c>
    </row>
    <row r="3636" spans="1:8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H3636" s="16">
        <f>IF('2016'!E3636 &lt;'marathon_analysis_6 (BONUS)'!$I$4,1,0)</f>
        <v>1</v>
      </c>
    </row>
    <row r="3637" spans="1:8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H3637" s="16">
        <f>IF('2016'!E3637 &lt;'marathon_analysis_6 (BONUS)'!$I$4,1,0)</f>
        <v>1</v>
      </c>
    </row>
    <row r="3638" spans="1:8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H3638" s="16">
        <f>IF('2016'!E3638 &lt;'marathon_analysis_6 (BONUS)'!$I$4,1,0)</f>
        <v>1</v>
      </c>
    </row>
    <row r="3639" spans="1:8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H3639" s="16">
        <f>IF('2016'!E3639 &lt;'marathon_analysis_6 (BONUS)'!$I$4,1,0)</f>
        <v>1</v>
      </c>
    </row>
    <row r="3640" spans="1:8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H3640" s="16">
        <f>IF('2016'!E3640 &lt;'marathon_analysis_6 (BONUS)'!$I$4,1,0)</f>
        <v>1</v>
      </c>
    </row>
    <row r="3641" spans="1:8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H3641" s="16">
        <f>IF('2016'!E3641 &lt;'marathon_analysis_6 (BONUS)'!$I$4,1,0)</f>
        <v>1</v>
      </c>
    </row>
    <row r="3642" spans="1:8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H3642" s="16">
        <f>IF('2016'!E3642 &lt;'marathon_analysis_6 (BONUS)'!$I$4,1,0)</f>
        <v>1</v>
      </c>
    </row>
    <row r="3643" spans="1:8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H3643" s="16">
        <f>IF('2016'!E3643 &lt;'marathon_analysis_6 (BONUS)'!$I$4,1,0)</f>
        <v>1</v>
      </c>
    </row>
    <row r="3644" spans="1:8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H3644" s="16">
        <f>IF('2016'!E3644 &lt;'marathon_analysis_6 (BONUS)'!$I$4,1,0)</f>
        <v>1</v>
      </c>
    </row>
    <row r="3645" spans="1:8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H3645" s="16">
        <f>IF('2016'!E3645 &lt;'marathon_analysis_6 (BONUS)'!$I$4,1,0)</f>
        <v>1</v>
      </c>
    </row>
    <row r="3646" spans="1:8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H3646" s="16">
        <f>IF('2016'!E3646 &lt;'marathon_analysis_6 (BONUS)'!$I$4,1,0)</f>
        <v>1</v>
      </c>
    </row>
    <row r="3647" spans="1:8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H3647" s="16">
        <f>IF('2016'!E3647 &lt;'marathon_analysis_6 (BONUS)'!$I$4,1,0)</f>
        <v>1</v>
      </c>
    </row>
    <row r="3648" spans="1:8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H3648" s="16">
        <f>IF('2016'!E3648 &lt;'marathon_analysis_6 (BONUS)'!$I$4,1,0)</f>
        <v>1</v>
      </c>
    </row>
    <row r="3649" spans="1:8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H3649" s="16">
        <f>IF('2016'!E3649 &lt;'marathon_analysis_6 (BONUS)'!$I$4,1,0)</f>
        <v>1</v>
      </c>
    </row>
    <row r="3650" spans="1:8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H3650" s="16">
        <f>IF('2016'!E3650 &lt;'marathon_analysis_6 (BONUS)'!$I$4,1,0)</f>
        <v>1</v>
      </c>
    </row>
    <row r="3651" spans="1:8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H3651" s="16">
        <f>IF('2016'!E3651 &lt;'marathon_analysis_6 (BONUS)'!$I$4,1,0)</f>
        <v>1</v>
      </c>
    </row>
    <row r="3652" spans="1:8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H3652" s="16">
        <f>IF('2016'!E3652 &lt;'marathon_analysis_6 (BONUS)'!$I$4,1,0)</f>
        <v>1</v>
      </c>
    </row>
    <row r="3653" spans="1:8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H3653" s="16">
        <f>IF('2016'!E3653 &lt;'marathon_analysis_6 (BONUS)'!$I$4,1,0)</f>
        <v>1</v>
      </c>
    </row>
    <row r="3654" spans="1:8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H3654" s="16">
        <f>IF('2016'!E3654 &lt;'marathon_analysis_6 (BONUS)'!$I$4,1,0)</f>
        <v>1</v>
      </c>
    </row>
    <row r="3655" spans="1:8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H3655" s="16">
        <f>IF('2016'!E3655 &lt;'marathon_analysis_6 (BONUS)'!$I$4,1,0)</f>
        <v>1</v>
      </c>
    </row>
    <row r="3656" spans="1:8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H3656" s="16">
        <f>IF('2016'!E3656 &lt;'marathon_analysis_6 (BONUS)'!$I$4,1,0)</f>
        <v>1</v>
      </c>
    </row>
    <row r="3657" spans="1:8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H3657" s="16">
        <f>IF('2016'!E3657 &lt;'marathon_analysis_6 (BONUS)'!$I$4,1,0)</f>
        <v>1</v>
      </c>
    </row>
    <row r="3658" spans="1:8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H3658" s="16">
        <f>IF('2016'!E3658 &lt;'marathon_analysis_6 (BONUS)'!$I$4,1,0)</f>
        <v>1</v>
      </c>
    </row>
    <row r="3659" spans="1:8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H3659" s="16">
        <f>IF('2016'!E3659 &lt;'marathon_analysis_6 (BONUS)'!$I$4,1,0)</f>
        <v>1</v>
      </c>
    </row>
    <row r="3660" spans="1:8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H3660" s="16">
        <f>IF('2016'!E3660 &lt;'marathon_analysis_6 (BONUS)'!$I$4,1,0)</f>
        <v>1</v>
      </c>
    </row>
    <row r="3661" spans="1:8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H3661" s="16">
        <f>IF('2016'!E3661 &lt;'marathon_analysis_6 (BONUS)'!$I$4,1,0)</f>
        <v>1</v>
      </c>
    </row>
    <row r="3662" spans="1:8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H3662" s="16">
        <f>IF('2016'!E3662 &lt;'marathon_analysis_6 (BONUS)'!$I$4,1,0)</f>
        <v>1</v>
      </c>
    </row>
    <row r="3663" spans="1:8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H3663" s="16">
        <f>IF('2016'!E3663 &lt;'marathon_analysis_6 (BONUS)'!$I$4,1,0)</f>
        <v>1</v>
      </c>
    </row>
    <row r="3664" spans="1:8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H3664" s="16">
        <f>IF('2016'!E3664 &lt;'marathon_analysis_6 (BONUS)'!$I$4,1,0)</f>
        <v>1</v>
      </c>
    </row>
    <row r="3665" spans="1:8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H3665" s="16">
        <f>IF('2016'!E3665 &lt;'marathon_analysis_6 (BONUS)'!$I$4,1,0)</f>
        <v>1</v>
      </c>
    </row>
    <row r="3666" spans="1:8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H3666" s="16">
        <f>IF('2016'!E3666 &lt;'marathon_analysis_6 (BONUS)'!$I$4,1,0)</f>
        <v>1</v>
      </c>
    </row>
    <row r="3667" spans="1:8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H3667" s="16">
        <f>IF('2016'!E3667 &lt;'marathon_analysis_6 (BONUS)'!$I$4,1,0)</f>
        <v>1</v>
      </c>
    </row>
    <row r="3668" spans="1:8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H3668" s="16">
        <f>IF('2016'!E3668 &lt;'marathon_analysis_6 (BONUS)'!$I$4,1,0)</f>
        <v>1</v>
      </c>
    </row>
    <row r="3669" spans="1:8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H3669" s="16">
        <f>IF('2016'!E3669 &lt;'marathon_analysis_6 (BONUS)'!$I$4,1,0)</f>
        <v>1</v>
      </c>
    </row>
    <row r="3670" spans="1:8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H3670" s="16">
        <f>IF('2016'!E3670 &lt;'marathon_analysis_6 (BONUS)'!$I$4,1,0)</f>
        <v>1</v>
      </c>
    </row>
    <row r="3671" spans="1:8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H3671" s="16">
        <f>IF('2016'!E3671 &lt;'marathon_analysis_6 (BONUS)'!$I$4,1,0)</f>
        <v>1</v>
      </c>
    </row>
    <row r="3672" spans="1:8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H3672" s="16">
        <f>IF('2016'!E3672 &lt;'marathon_analysis_6 (BONUS)'!$I$4,1,0)</f>
        <v>1</v>
      </c>
    </row>
    <row r="3673" spans="1:8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H3673" s="16">
        <f>IF('2016'!E3673 &lt;'marathon_analysis_6 (BONUS)'!$I$4,1,0)</f>
        <v>1</v>
      </c>
    </row>
    <row r="3674" spans="1:8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H3674" s="16">
        <f>IF('2016'!E3674 &lt;'marathon_analysis_6 (BONUS)'!$I$4,1,0)</f>
        <v>1</v>
      </c>
    </row>
    <row r="3675" spans="1:8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H3675" s="16">
        <f>IF('2016'!E3675 &lt;'marathon_analysis_6 (BONUS)'!$I$4,1,0)</f>
        <v>1</v>
      </c>
    </row>
    <row r="3676" spans="1:8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H3676" s="16">
        <f>IF('2016'!E3676 &lt;'marathon_analysis_6 (BONUS)'!$I$4,1,0)</f>
        <v>1</v>
      </c>
    </row>
    <row r="3677" spans="1:8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H3677" s="16">
        <f>IF('2016'!E3677 &lt;'marathon_analysis_6 (BONUS)'!$I$4,1,0)</f>
        <v>1</v>
      </c>
    </row>
    <row r="3678" spans="1:8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H3678" s="16">
        <f>IF('2016'!E3678 &lt;'marathon_analysis_6 (BONUS)'!$I$4,1,0)</f>
        <v>1</v>
      </c>
    </row>
    <row r="3679" spans="1:8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H3679" s="16">
        <f>IF('2016'!E3679 &lt;'marathon_analysis_6 (BONUS)'!$I$4,1,0)</f>
        <v>1</v>
      </c>
    </row>
    <row r="3680" spans="1:8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H3680" s="16">
        <f>IF('2016'!E3680 &lt;'marathon_analysis_6 (BONUS)'!$I$4,1,0)</f>
        <v>1</v>
      </c>
    </row>
    <row r="3681" spans="1:8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H3681" s="16">
        <f>IF('2016'!E3681 &lt;'marathon_analysis_6 (BONUS)'!$I$4,1,0)</f>
        <v>1</v>
      </c>
    </row>
    <row r="3682" spans="1:8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H3682" s="16">
        <f>IF('2016'!E3682 &lt;'marathon_analysis_6 (BONUS)'!$I$4,1,0)</f>
        <v>1</v>
      </c>
    </row>
    <row r="3683" spans="1:8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H3683" s="16">
        <f>IF('2016'!E3683 &lt;'marathon_analysis_6 (BONUS)'!$I$4,1,0)</f>
        <v>1</v>
      </c>
    </row>
    <row r="3684" spans="1:8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H3684" s="16">
        <f>IF('2016'!E3684 &lt;'marathon_analysis_6 (BONUS)'!$I$4,1,0)</f>
        <v>1</v>
      </c>
    </row>
    <row r="3685" spans="1:8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H3685" s="16">
        <f>IF('2016'!E3685 &lt;'marathon_analysis_6 (BONUS)'!$I$4,1,0)</f>
        <v>1</v>
      </c>
    </row>
    <row r="3686" spans="1:8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H3686" s="16">
        <f>IF('2016'!E3686 &lt;'marathon_analysis_6 (BONUS)'!$I$4,1,0)</f>
        <v>1</v>
      </c>
    </row>
    <row r="3687" spans="1:8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H3687" s="16">
        <f>IF('2016'!E3687 &lt;'marathon_analysis_6 (BONUS)'!$I$4,1,0)</f>
        <v>1</v>
      </c>
    </row>
    <row r="3688" spans="1:8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H3688" s="16">
        <f>IF('2016'!E3688 &lt;'marathon_analysis_6 (BONUS)'!$I$4,1,0)</f>
        <v>1</v>
      </c>
    </row>
    <row r="3689" spans="1:8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H3689" s="16">
        <f>IF('2016'!E3689 &lt;'marathon_analysis_6 (BONUS)'!$I$4,1,0)</f>
        <v>1</v>
      </c>
    </row>
    <row r="3690" spans="1:8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H3690" s="16">
        <f>IF('2016'!E3690 &lt;'marathon_analysis_6 (BONUS)'!$I$4,1,0)</f>
        <v>1</v>
      </c>
    </row>
    <row r="3691" spans="1:8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H3691" s="16">
        <f>IF('2016'!E3691 &lt;'marathon_analysis_6 (BONUS)'!$I$4,1,0)</f>
        <v>1</v>
      </c>
    </row>
    <row r="3692" spans="1:8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H3692" s="16">
        <f>IF('2016'!E3692 &lt;'marathon_analysis_6 (BONUS)'!$I$4,1,0)</f>
        <v>1</v>
      </c>
    </row>
    <row r="3693" spans="1:8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H3693" s="16">
        <f>IF('2016'!E3693 &lt;'marathon_analysis_6 (BONUS)'!$I$4,1,0)</f>
        <v>1</v>
      </c>
    </row>
    <row r="3694" spans="1:8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H3694" s="16">
        <f>IF('2016'!E3694 &lt;'marathon_analysis_6 (BONUS)'!$I$4,1,0)</f>
        <v>1</v>
      </c>
    </row>
    <row r="3695" spans="1:8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H3695" s="16">
        <f>IF('2016'!E3695 &lt;'marathon_analysis_6 (BONUS)'!$I$4,1,0)</f>
        <v>1</v>
      </c>
    </row>
    <row r="3696" spans="1:8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H3696" s="16">
        <f>IF('2016'!E3696 &lt;'marathon_analysis_6 (BONUS)'!$I$4,1,0)</f>
        <v>1</v>
      </c>
    </row>
    <row r="3697" spans="1:8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H3697" s="16">
        <f>IF('2016'!E3697 &lt;'marathon_analysis_6 (BONUS)'!$I$4,1,0)</f>
        <v>1</v>
      </c>
    </row>
    <row r="3698" spans="1:8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H3698" s="16">
        <f>IF('2016'!E3698 &lt;'marathon_analysis_6 (BONUS)'!$I$4,1,0)</f>
        <v>1</v>
      </c>
    </row>
    <row r="3699" spans="1:8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H3699" s="16">
        <f>IF('2016'!E3699 &lt;'marathon_analysis_6 (BONUS)'!$I$4,1,0)</f>
        <v>1</v>
      </c>
    </row>
    <row r="3700" spans="1:8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H3700" s="16">
        <f>IF('2016'!E3700 &lt;'marathon_analysis_6 (BONUS)'!$I$4,1,0)</f>
        <v>1</v>
      </c>
    </row>
    <row r="3701" spans="1:8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H3701" s="16">
        <f>IF('2016'!E3701 &lt;'marathon_analysis_6 (BONUS)'!$I$4,1,0)</f>
        <v>1</v>
      </c>
    </row>
    <row r="3702" spans="1:8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H3702" s="16">
        <f>IF('2016'!E3702 &lt;'marathon_analysis_6 (BONUS)'!$I$4,1,0)</f>
        <v>1</v>
      </c>
    </row>
    <row r="3703" spans="1:8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H3703" s="16">
        <f>IF('2016'!E3703 &lt;'marathon_analysis_6 (BONUS)'!$I$4,1,0)</f>
        <v>1</v>
      </c>
    </row>
    <row r="3704" spans="1:8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H3704" s="16">
        <f>IF('2016'!E3704 &lt;'marathon_analysis_6 (BONUS)'!$I$4,1,0)</f>
        <v>1</v>
      </c>
    </row>
    <row r="3705" spans="1:8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H3705" s="16">
        <f>IF('2016'!E3705 &lt;'marathon_analysis_6 (BONUS)'!$I$4,1,0)</f>
        <v>1</v>
      </c>
    </row>
    <row r="3706" spans="1:8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H3706" s="16">
        <f>IF('2016'!E3706 &lt;'marathon_analysis_6 (BONUS)'!$I$4,1,0)</f>
        <v>1</v>
      </c>
    </row>
    <row r="3707" spans="1:8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H3707" s="16">
        <f>IF('2016'!E3707 &lt;'marathon_analysis_6 (BONUS)'!$I$4,1,0)</f>
        <v>1</v>
      </c>
    </row>
    <row r="3708" spans="1:8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H3708" s="16">
        <f>IF('2016'!E3708 &lt;'marathon_analysis_6 (BONUS)'!$I$4,1,0)</f>
        <v>1</v>
      </c>
    </row>
    <row r="3709" spans="1:8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H3709" s="16">
        <f>IF('2016'!E3709 &lt;'marathon_analysis_6 (BONUS)'!$I$4,1,0)</f>
        <v>1</v>
      </c>
    </row>
    <row r="3710" spans="1:8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H3710" s="16">
        <f>IF('2016'!E3710 &lt;'marathon_analysis_6 (BONUS)'!$I$4,1,0)</f>
        <v>1</v>
      </c>
    </row>
    <row r="3711" spans="1:8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H3711" s="16">
        <f>IF('2016'!E3711 &lt;'marathon_analysis_6 (BONUS)'!$I$4,1,0)</f>
        <v>1</v>
      </c>
    </row>
    <row r="3712" spans="1:8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H3712" s="16">
        <f>IF('2016'!E3712 &lt;'marathon_analysis_6 (BONUS)'!$I$4,1,0)</f>
        <v>1</v>
      </c>
    </row>
    <row r="3713" spans="1:8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H3713" s="16">
        <f>IF('2016'!E3713 &lt;'marathon_analysis_6 (BONUS)'!$I$4,1,0)</f>
        <v>1</v>
      </c>
    </row>
    <row r="3714" spans="1:8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H3714" s="16">
        <f>IF('2016'!E3714 &lt;'marathon_analysis_6 (BONUS)'!$I$4,1,0)</f>
        <v>1</v>
      </c>
    </row>
    <row r="3715" spans="1:8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H3715" s="16">
        <f>IF('2016'!E3715 &lt;'marathon_analysis_6 (BONUS)'!$I$4,1,0)</f>
        <v>1</v>
      </c>
    </row>
    <row r="3716" spans="1:8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H3716" s="16">
        <f>IF('2016'!E3716 &lt;'marathon_analysis_6 (BONUS)'!$I$4,1,0)</f>
        <v>1</v>
      </c>
    </row>
    <row r="3717" spans="1:8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H3717" s="16">
        <f>IF('2016'!E3717 &lt;'marathon_analysis_6 (BONUS)'!$I$4,1,0)</f>
        <v>1</v>
      </c>
    </row>
    <row r="3718" spans="1:8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H3718" s="16">
        <f>IF('2016'!E3718 &lt;'marathon_analysis_6 (BONUS)'!$I$4,1,0)</f>
        <v>1</v>
      </c>
    </row>
    <row r="3719" spans="1:8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H3719" s="16">
        <f>IF('2016'!E3719 &lt;'marathon_analysis_6 (BONUS)'!$I$4,1,0)</f>
        <v>1</v>
      </c>
    </row>
    <row r="3720" spans="1:8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H3720" s="16">
        <f>IF('2016'!E3720 &lt;'marathon_analysis_6 (BONUS)'!$I$4,1,0)</f>
        <v>1</v>
      </c>
    </row>
    <row r="3721" spans="1:8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H3721" s="16">
        <f>IF('2016'!E3721 &lt;'marathon_analysis_6 (BONUS)'!$I$4,1,0)</f>
        <v>1</v>
      </c>
    </row>
    <row r="3722" spans="1:8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H3722" s="16">
        <f>IF('2016'!E3722 &lt;'marathon_analysis_6 (BONUS)'!$I$4,1,0)</f>
        <v>1</v>
      </c>
    </row>
    <row r="3723" spans="1:8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H3723" s="16">
        <f>IF('2016'!E3723 &lt;'marathon_analysis_6 (BONUS)'!$I$4,1,0)</f>
        <v>1</v>
      </c>
    </row>
    <row r="3724" spans="1:8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H3724" s="16">
        <f>IF('2016'!E3724 &lt;'marathon_analysis_6 (BONUS)'!$I$4,1,0)</f>
        <v>1</v>
      </c>
    </row>
    <row r="3725" spans="1:8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H3725" s="16">
        <f>IF('2016'!E3725 &lt;'marathon_analysis_6 (BONUS)'!$I$4,1,0)</f>
        <v>1</v>
      </c>
    </row>
    <row r="3726" spans="1:8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H3726" s="16">
        <f>IF('2016'!E3726 &lt;'marathon_analysis_6 (BONUS)'!$I$4,1,0)</f>
        <v>1</v>
      </c>
    </row>
    <row r="3727" spans="1:8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H3727" s="16">
        <f>IF('2016'!E3727 &lt;'marathon_analysis_6 (BONUS)'!$I$4,1,0)</f>
        <v>1</v>
      </c>
    </row>
    <row r="3728" spans="1:8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H3728" s="16">
        <f>IF('2016'!E3728 &lt;'marathon_analysis_6 (BONUS)'!$I$4,1,0)</f>
        <v>1</v>
      </c>
    </row>
    <row r="3729" spans="1:8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H3729" s="16">
        <f>IF('2016'!E3729 &lt;'marathon_analysis_6 (BONUS)'!$I$4,1,0)</f>
        <v>1</v>
      </c>
    </row>
    <row r="3730" spans="1:8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H3730" s="16">
        <f>IF('2016'!E3730 &lt;'marathon_analysis_6 (BONUS)'!$I$4,1,0)</f>
        <v>1</v>
      </c>
    </row>
    <row r="3731" spans="1:8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H3731" s="16">
        <f>IF('2016'!E3731 &lt;'marathon_analysis_6 (BONUS)'!$I$4,1,0)</f>
        <v>1</v>
      </c>
    </row>
    <row r="3732" spans="1:8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H3732" s="16">
        <f>IF('2016'!E3732 &lt;'marathon_analysis_6 (BONUS)'!$I$4,1,0)</f>
        <v>1</v>
      </c>
    </row>
    <row r="3733" spans="1:8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H3733" s="16">
        <f>IF('2016'!E3733 &lt;'marathon_analysis_6 (BONUS)'!$I$4,1,0)</f>
        <v>1</v>
      </c>
    </row>
    <row r="3734" spans="1:8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H3734" s="16">
        <f>IF('2016'!E3734 &lt;'marathon_analysis_6 (BONUS)'!$I$4,1,0)</f>
        <v>1</v>
      </c>
    </row>
    <row r="3735" spans="1:8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H3735" s="16">
        <f>IF('2016'!E3735 &lt;'marathon_analysis_6 (BONUS)'!$I$4,1,0)</f>
        <v>1</v>
      </c>
    </row>
    <row r="3736" spans="1:8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H3736" s="16">
        <f>IF('2016'!E3736 &lt;'marathon_analysis_6 (BONUS)'!$I$4,1,0)</f>
        <v>1</v>
      </c>
    </row>
    <row r="3737" spans="1:8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H3737" s="16">
        <f>IF('2016'!E3737 &lt;'marathon_analysis_6 (BONUS)'!$I$4,1,0)</f>
        <v>1</v>
      </c>
    </row>
    <row r="3738" spans="1:8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H3738" s="16">
        <f>IF('2016'!E3738 &lt;'marathon_analysis_6 (BONUS)'!$I$4,1,0)</f>
        <v>1</v>
      </c>
    </row>
    <row r="3739" spans="1:8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H3739" s="16">
        <f>IF('2016'!E3739 &lt;'marathon_analysis_6 (BONUS)'!$I$4,1,0)</f>
        <v>1</v>
      </c>
    </row>
    <row r="3740" spans="1:8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H3740" s="16">
        <f>IF('2016'!E3740 &lt;'marathon_analysis_6 (BONUS)'!$I$4,1,0)</f>
        <v>1</v>
      </c>
    </row>
    <row r="3741" spans="1:8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H3741" s="16">
        <f>IF('2016'!E3741 &lt;'marathon_analysis_6 (BONUS)'!$I$4,1,0)</f>
        <v>1</v>
      </c>
    </row>
    <row r="3742" spans="1:8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H3742" s="16">
        <f>IF('2016'!E3742 &lt;'marathon_analysis_6 (BONUS)'!$I$4,1,0)</f>
        <v>1</v>
      </c>
    </row>
    <row r="3743" spans="1:8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H3743" s="16">
        <f>IF('2016'!E3743 &lt;'marathon_analysis_6 (BONUS)'!$I$4,1,0)</f>
        <v>1</v>
      </c>
    </row>
    <row r="3744" spans="1:8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H3744" s="16">
        <f>IF('2016'!E3744 &lt;'marathon_analysis_6 (BONUS)'!$I$4,1,0)</f>
        <v>1</v>
      </c>
    </row>
    <row r="3745" spans="1:8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H3745" s="16">
        <f>IF('2016'!E3745 &lt;'marathon_analysis_6 (BONUS)'!$I$4,1,0)</f>
        <v>1</v>
      </c>
    </row>
    <row r="3746" spans="1:8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H3746" s="16">
        <f>IF('2016'!E3746 &lt;'marathon_analysis_6 (BONUS)'!$I$4,1,0)</f>
        <v>1</v>
      </c>
    </row>
    <row r="3747" spans="1:8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H3747" s="16">
        <f>IF('2016'!E3747 &lt;'marathon_analysis_6 (BONUS)'!$I$4,1,0)</f>
        <v>1</v>
      </c>
    </row>
    <row r="3748" spans="1:8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H3748" s="16">
        <f>IF('2016'!E3748 &lt;'marathon_analysis_6 (BONUS)'!$I$4,1,0)</f>
        <v>1</v>
      </c>
    </row>
    <row r="3749" spans="1:8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H3749" s="16">
        <f>IF('2016'!E3749 &lt;'marathon_analysis_6 (BONUS)'!$I$4,1,0)</f>
        <v>1</v>
      </c>
    </row>
    <row r="3750" spans="1:8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H3750" s="16">
        <f>IF('2016'!E3750 &lt;'marathon_analysis_6 (BONUS)'!$I$4,1,0)</f>
        <v>1</v>
      </c>
    </row>
    <row r="3751" spans="1:8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H3751" s="16">
        <f>IF('2016'!E3751 &lt;'marathon_analysis_6 (BONUS)'!$I$4,1,0)</f>
        <v>1</v>
      </c>
    </row>
    <row r="3752" spans="1:8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H3752" s="16">
        <f>IF('2016'!E3752 &lt;'marathon_analysis_6 (BONUS)'!$I$4,1,0)</f>
        <v>1</v>
      </c>
    </row>
    <row r="3753" spans="1:8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H3753" s="16">
        <f>IF('2016'!E3753 &lt;'marathon_analysis_6 (BONUS)'!$I$4,1,0)</f>
        <v>1</v>
      </c>
    </row>
    <row r="3754" spans="1:8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H3754" s="16">
        <f>IF('2016'!E3754 &lt;'marathon_analysis_6 (BONUS)'!$I$4,1,0)</f>
        <v>1</v>
      </c>
    </row>
    <row r="3755" spans="1:8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H3755" s="16">
        <f>IF('2016'!E3755 &lt;'marathon_analysis_6 (BONUS)'!$I$4,1,0)</f>
        <v>1</v>
      </c>
    </row>
    <row r="3756" spans="1:8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H3756" s="16">
        <f>IF('2016'!E3756 &lt;'marathon_analysis_6 (BONUS)'!$I$4,1,0)</f>
        <v>1</v>
      </c>
    </row>
    <row r="3757" spans="1:8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H3757" s="16">
        <f>IF('2016'!E3757 &lt;'marathon_analysis_6 (BONUS)'!$I$4,1,0)</f>
        <v>1</v>
      </c>
    </row>
    <row r="3758" spans="1:8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H3758" s="16">
        <f>IF('2016'!E3758 &lt;'marathon_analysis_6 (BONUS)'!$I$4,1,0)</f>
        <v>1</v>
      </c>
    </row>
    <row r="3759" spans="1:8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H3759" s="16">
        <f>IF('2016'!E3759 &lt;'marathon_analysis_6 (BONUS)'!$I$4,1,0)</f>
        <v>1</v>
      </c>
    </row>
    <row r="3760" spans="1:8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H3760" s="16">
        <f>IF('2016'!E3760 &lt;'marathon_analysis_6 (BONUS)'!$I$4,1,0)</f>
        <v>1</v>
      </c>
    </row>
    <row r="3761" spans="1:8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H3761" s="16">
        <f>IF('2016'!E3761 &lt;'marathon_analysis_6 (BONUS)'!$I$4,1,0)</f>
        <v>1</v>
      </c>
    </row>
    <row r="3762" spans="1:8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H3762" s="16">
        <f>IF('2016'!E3762 &lt;'marathon_analysis_6 (BONUS)'!$I$4,1,0)</f>
        <v>1</v>
      </c>
    </row>
    <row r="3763" spans="1:8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H3763" s="16">
        <f>IF('2016'!E3763 &lt;'marathon_analysis_6 (BONUS)'!$I$4,1,0)</f>
        <v>1</v>
      </c>
    </row>
    <row r="3764" spans="1:8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H3764" s="16">
        <f>IF('2016'!E3764 &lt;'marathon_analysis_6 (BONUS)'!$I$4,1,0)</f>
        <v>1</v>
      </c>
    </row>
    <row r="3765" spans="1:8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H3765" s="16">
        <f>IF('2016'!E3765 &lt;'marathon_analysis_6 (BONUS)'!$I$4,1,0)</f>
        <v>1</v>
      </c>
    </row>
    <row r="3766" spans="1:8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H3766" s="16">
        <f>IF('2016'!E3766 &lt;'marathon_analysis_6 (BONUS)'!$I$4,1,0)</f>
        <v>1</v>
      </c>
    </row>
    <row r="3767" spans="1:8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H3767" s="16">
        <f>IF('2016'!E3767 &lt;'marathon_analysis_6 (BONUS)'!$I$4,1,0)</f>
        <v>1</v>
      </c>
    </row>
    <row r="3768" spans="1:8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H3768" s="16">
        <f>IF('2016'!E3768 &lt;'marathon_analysis_6 (BONUS)'!$I$4,1,0)</f>
        <v>1</v>
      </c>
    </row>
    <row r="3769" spans="1:8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H3769" s="16">
        <f>IF('2016'!E3769 &lt;'marathon_analysis_6 (BONUS)'!$I$4,1,0)</f>
        <v>1</v>
      </c>
    </row>
    <row r="3770" spans="1:8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H3770" s="16">
        <f>IF('2016'!E3770 &lt;'marathon_analysis_6 (BONUS)'!$I$4,1,0)</f>
        <v>1</v>
      </c>
    </row>
    <row r="3771" spans="1:8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H3771" s="16">
        <f>IF('2016'!E3771 &lt;'marathon_analysis_6 (BONUS)'!$I$4,1,0)</f>
        <v>1</v>
      </c>
    </row>
    <row r="3772" spans="1:8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H3772" s="16">
        <f>IF('2016'!E3772 &lt;'marathon_analysis_6 (BONUS)'!$I$4,1,0)</f>
        <v>1</v>
      </c>
    </row>
    <row r="3773" spans="1:8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H3773" s="16">
        <f>IF('2016'!E3773 &lt;'marathon_analysis_6 (BONUS)'!$I$4,1,0)</f>
        <v>1</v>
      </c>
    </row>
    <row r="3774" spans="1:8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H3774" s="16">
        <f>IF('2016'!E3774 &lt;'marathon_analysis_6 (BONUS)'!$I$4,1,0)</f>
        <v>1</v>
      </c>
    </row>
    <row r="3775" spans="1:8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H3775" s="16">
        <f>IF('2016'!E3775 &lt;'marathon_analysis_6 (BONUS)'!$I$4,1,0)</f>
        <v>1</v>
      </c>
    </row>
    <row r="3776" spans="1:8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H3776" s="16">
        <f>IF('2016'!E3776 &lt;'marathon_analysis_6 (BONUS)'!$I$4,1,0)</f>
        <v>1</v>
      </c>
    </row>
    <row r="3777" spans="1:8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H3777" s="16">
        <f>IF('2016'!E3777 &lt;'marathon_analysis_6 (BONUS)'!$I$4,1,0)</f>
        <v>1</v>
      </c>
    </row>
    <row r="3778" spans="1:8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H3778" s="16">
        <f>IF('2016'!E3778 &lt;'marathon_analysis_6 (BONUS)'!$I$4,1,0)</f>
        <v>1</v>
      </c>
    </row>
    <row r="3779" spans="1:8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H3779" s="16">
        <f>IF('2016'!E3779 &lt;'marathon_analysis_6 (BONUS)'!$I$4,1,0)</f>
        <v>1</v>
      </c>
    </row>
    <row r="3780" spans="1:8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H3780" s="16">
        <f>IF('2016'!E3780 &lt;'marathon_analysis_6 (BONUS)'!$I$4,1,0)</f>
        <v>1</v>
      </c>
    </row>
    <row r="3781" spans="1:8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H3781" s="16">
        <f>IF('2016'!E3781 &lt;'marathon_analysis_6 (BONUS)'!$I$4,1,0)</f>
        <v>1</v>
      </c>
    </row>
    <row r="3782" spans="1:8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H3782" s="16">
        <f>IF('2016'!E3782 &lt;'marathon_analysis_6 (BONUS)'!$I$4,1,0)</f>
        <v>1</v>
      </c>
    </row>
    <row r="3783" spans="1:8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H3783" s="16">
        <f>IF('2016'!E3783 &lt;'marathon_analysis_6 (BONUS)'!$I$4,1,0)</f>
        <v>1</v>
      </c>
    </row>
    <row r="3784" spans="1:8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H3784" s="16">
        <f>IF('2016'!E3784 &lt;'marathon_analysis_6 (BONUS)'!$I$4,1,0)</f>
        <v>1</v>
      </c>
    </row>
    <row r="3785" spans="1:8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H3785" s="16">
        <f>IF('2016'!E3785 &lt;'marathon_analysis_6 (BONUS)'!$I$4,1,0)</f>
        <v>1</v>
      </c>
    </row>
    <row r="3786" spans="1:8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H3786" s="16">
        <f>IF('2016'!E3786 &lt;'marathon_analysis_6 (BONUS)'!$I$4,1,0)</f>
        <v>1</v>
      </c>
    </row>
    <row r="3787" spans="1:8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H3787" s="16">
        <f>IF('2016'!E3787 &lt;'marathon_analysis_6 (BONUS)'!$I$4,1,0)</f>
        <v>1</v>
      </c>
    </row>
    <row r="3788" spans="1:8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H3788" s="16">
        <f>IF('2016'!E3788 &lt;'marathon_analysis_6 (BONUS)'!$I$4,1,0)</f>
        <v>1</v>
      </c>
    </row>
    <row r="3789" spans="1:8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H3789" s="16">
        <f>IF('2016'!E3789 &lt;'marathon_analysis_6 (BONUS)'!$I$4,1,0)</f>
        <v>1</v>
      </c>
    </row>
    <row r="3790" spans="1:8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H3790" s="16">
        <f>IF('2016'!E3790 &lt;'marathon_analysis_6 (BONUS)'!$I$4,1,0)</f>
        <v>1</v>
      </c>
    </row>
    <row r="3791" spans="1:8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H3791" s="16">
        <f>IF('2016'!E3791 &lt;'marathon_analysis_6 (BONUS)'!$I$4,1,0)</f>
        <v>1</v>
      </c>
    </row>
    <row r="3792" spans="1:8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H3792" s="16">
        <f>IF('2016'!E3792 &lt;'marathon_analysis_6 (BONUS)'!$I$4,1,0)</f>
        <v>1</v>
      </c>
    </row>
    <row r="3793" spans="1:8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H3793" s="16">
        <f>IF('2016'!E3793 &lt;'marathon_analysis_6 (BONUS)'!$I$4,1,0)</f>
        <v>1</v>
      </c>
    </row>
    <row r="3794" spans="1:8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H3794" s="16">
        <f>IF('2016'!E3794 &lt;'marathon_analysis_6 (BONUS)'!$I$4,1,0)</f>
        <v>1</v>
      </c>
    </row>
    <row r="3795" spans="1:8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H3795" s="16">
        <f>IF('2016'!E3795 &lt;'marathon_analysis_6 (BONUS)'!$I$4,1,0)</f>
        <v>1</v>
      </c>
    </row>
    <row r="3796" spans="1:8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H3796" s="16">
        <f>IF('2016'!E3796 &lt;'marathon_analysis_6 (BONUS)'!$I$4,1,0)</f>
        <v>1</v>
      </c>
    </row>
    <row r="3797" spans="1:8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H3797" s="16">
        <f>IF('2016'!E3797 &lt;'marathon_analysis_6 (BONUS)'!$I$4,1,0)</f>
        <v>1</v>
      </c>
    </row>
    <row r="3798" spans="1:8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H3798" s="16">
        <f>IF('2016'!E3798 &lt;'marathon_analysis_6 (BONUS)'!$I$4,1,0)</f>
        <v>1</v>
      </c>
    </row>
    <row r="3799" spans="1:8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H3799" s="16">
        <f>IF('2016'!E3799 &lt;'marathon_analysis_6 (BONUS)'!$I$4,1,0)</f>
        <v>1</v>
      </c>
    </row>
    <row r="3800" spans="1:8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H3800" s="16">
        <f>IF('2016'!E3800 &lt;'marathon_analysis_6 (BONUS)'!$I$4,1,0)</f>
        <v>1</v>
      </c>
    </row>
    <row r="3801" spans="1:8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H3801" s="16">
        <f>IF('2016'!E3801 &lt;'marathon_analysis_6 (BONUS)'!$I$4,1,0)</f>
        <v>1</v>
      </c>
    </row>
    <row r="3802" spans="1:8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H3802" s="16">
        <f>IF('2016'!E3802 &lt;'marathon_analysis_6 (BONUS)'!$I$4,1,0)</f>
        <v>1</v>
      </c>
    </row>
    <row r="3803" spans="1:8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H3803" s="16">
        <f>IF('2016'!E3803 &lt;'marathon_analysis_6 (BONUS)'!$I$4,1,0)</f>
        <v>1</v>
      </c>
    </row>
    <row r="3804" spans="1:8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H3804" s="16">
        <f>IF('2016'!E3804 &lt;'marathon_analysis_6 (BONUS)'!$I$4,1,0)</f>
        <v>1</v>
      </c>
    </row>
    <row r="3805" spans="1:8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H3805" s="16">
        <f>IF('2016'!E3805 &lt;'marathon_analysis_6 (BONUS)'!$I$4,1,0)</f>
        <v>1</v>
      </c>
    </row>
    <row r="3806" spans="1:8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H3806" s="16">
        <f>IF('2016'!E3806 &lt;'marathon_analysis_6 (BONUS)'!$I$4,1,0)</f>
        <v>1</v>
      </c>
    </row>
    <row r="3807" spans="1:8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H3807" s="16">
        <f>IF('2016'!E3807 &lt;'marathon_analysis_6 (BONUS)'!$I$4,1,0)</f>
        <v>1</v>
      </c>
    </row>
    <row r="3808" spans="1:8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H3808" s="16">
        <f>IF('2016'!E3808 &lt;'marathon_analysis_6 (BONUS)'!$I$4,1,0)</f>
        <v>1</v>
      </c>
    </row>
    <row r="3809" spans="1:8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H3809" s="16">
        <f>IF('2016'!E3809 &lt;'marathon_analysis_6 (BONUS)'!$I$4,1,0)</f>
        <v>1</v>
      </c>
    </row>
    <row r="3810" spans="1:8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H3810" s="16">
        <f>IF('2016'!E3810 &lt;'marathon_analysis_6 (BONUS)'!$I$4,1,0)</f>
        <v>1</v>
      </c>
    </row>
    <row r="3811" spans="1:8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H3811" s="16">
        <f>IF('2016'!E3811 &lt;'marathon_analysis_6 (BONUS)'!$I$4,1,0)</f>
        <v>1</v>
      </c>
    </row>
    <row r="3812" spans="1:8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H3812" s="16">
        <f>IF('2016'!E3812 &lt;'marathon_analysis_6 (BONUS)'!$I$4,1,0)</f>
        <v>1</v>
      </c>
    </row>
    <row r="3813" spans="1:8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H3813" s="16">
        <f>IF('2016'!E3813 &lt;'marathon_analysis_6 (BONUS)'!$I$4,1,0)</f>
        <v>1</v>
      </c>
    </row>
    <row r="3814" spans="1:8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H3814" s="16">
        <f>IF('2016'!E3814 &lt;'marathon_analysis_6 (BONUS)'!$I$4,1,0)</f>
        <v>1</v>
      </c>
    </row>
    <row r="3815" spans="1:8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H3815" s="16">
        <f>IF('2016'!E3815 &lt;'marathon_analysis_6 (BONUS)'!$I$4,1,0)</f>
        <v>1</v>
      </c>
    </row>
    <row r="3816" spans="1:8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H3816" s="16">
        <f>IF('2016'!E3816 &lt;'marathon_analysis_6 (BONUS)'!$I$4,1,0)</f>
        <v>1</v>
      </c>
    </row>
    <row r="3817" spans="1:8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H3817" s="16">
        <f>IF('2016'!E3817 &lt;'marathon_analysis_6 (BONUS)'!$I$4,1,0)</f>
        <v>1</v>
      </c>
    </row>
    <row r="3818" spans="1:8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H3818" s="16">
        <f>IF('2016'!E3818 &lt;'marathon_analysis_6 (BONUS)'!$I$4,1,0)</f>
        <v>1</v>
      </c>
    </row>
    <row r="3819" spans="1:8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H3819" s="16">
        <f>IF('2016'!E3819 &lt;'marathon_analysis_6 (BONUS)'!$I$4,1,0)</f>
        <v>1</v>
      </c>
    </row>
    <row r="3820" spans="1:8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H3820" s="16">
        <f>IF('2016'!E3820 &lt;'marathon_analysis_6 (BONUS)'!$I$4,1,0)</f>
        <v>1</v>
      </c>
    </row>
    <row r="3821" spans="1:8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H3821" s="16">
        <f>IF('2016'!E3821 &lt;'marathon_analysis_6 (BONUS)'!$I$4,1,0)</f>
        <v>1</v>
      </c>
    </row>
    <row r="3822" spans="1:8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H3822" s="16">
        <f>IF('2016'!E3822 &lt;'marathon_analysis_6 (BONUS)'!$I$4,1,0)</f>
        <v>1</v>
      </c>
    </row>
    <row r="3823" spans="1:8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H3823" s="16">
        <f>IF('2016'!E3823 &lt;'marathon_analysis_6 (BONUS)'!$I$4,1,0)</f>
        <v>1</v>
      </c>
    </row>
    <row r="3824" spans="1:8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H3824" s="16">
        <f>IF('2016'!E3824 &lt;'marathon_analysis_6 (BONUS)'!$I$4,1,0)</f>
        <v>1</v>
      </c>
    </row>
    <row r="3825" spans="1:8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H3825" s="16">
        <f>IF('2016'!E3825 &lt;'marathon_analysis_6 (BONUS)'!$I$4,1,0)</f>
        <v>1</v>
      </c>
    </row>
    <row r="3826" spans="1:8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H3826" s="16">
        <f>IF('2016'!E3826 &lt;'marathon_analysis_6 (BONUS)'!$I$4,1,0)</f>
        <v>1</v>
      </c>
    </row>
    <row r="3827" spans="1:8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H3827" s="16">
        <f>IF('2016'!E3827 &lt;'marathon_analysis_6 (BONUS)'!$I$4,1,0)</f>
        <v>1</v>
      </c>
    </row>
    <row r="3828" spans="1:8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H3828" s="16">
        <f>IF('2016'!E3828 &lt;'marathon_analysis_6 (BONUS)'!$I$4,1,0)</f>
        <v>1</v>
      </c>
    </row>
    <row r="3829" spans="1:8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H3829" s="16">
        <f>IF('2016'!E3829 &lt;'marathon_analysis_6 (BONUS)'!$I$4,1,0)</f>
        <v>1</v>
      </c>
    </row>
    <row r="3830" spans="1:8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H3830" s="16">
        <f>IF('2016'!E3830 &lt;'marathon_analysis_6 (BONUS)'!$I$4,1,0)</f>
        <v>1</v>
      </c>
    </row>
    <row r="3831" spans="1:8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H3831" s="16">
        <f>IF('2016'!E3831 &lt;'marathon_analysis_6 (BONUS)'!$I$4,1,0)</f>
        <v>1</v>
      </c>
    </row>
    <row r="3832" spans="1:8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H3832" s="16">
        <f>IF('2016'!E3832 &lt;'marathon_analysis_6 (BONUS)'!$I$4,1,0)</f>
        <v>1</v>
      </c>
    </row>
    <row r="3833" spans="1:8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H3833" s="16">
        <f>IF('2016'!E3833 &lt;'marathon_analysis_6 (BONUS)'!$I$4,1,0)</f>
        <v>1</v>
      </c>
    </row>
    <row r="3834" spans="1:8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H3834" s="16">
        <f>IF('2016'!E3834 &lt;'marathon_analysis_6 (BONUS)'!$I$4,1,0)</f>
        <v>1</v>
      </c>
    </row>
    <row r="3835" spans="1:8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H3835" s="16">
        <f>IF('2016'!E3835 &lt;'marathon_analysis_6 (BONUS)'!$I$4,1,0)</f>
        <v>1</v>
      </c>
    </row>
    <row r="3836" spans="1:8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H3836" s="16">
        <f>IF('2016'!E3836 &lt;'marathon_analysis_6 (BONUS)'!$I$4,1,0)</f>
        <v>1</v>
      </c>
    </row>
    <row r="3837" spans="1:8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H3837" s="16">
        <f>IF('2016'!E3837 &lt;'marathon_analysis_6 (BONUS)'!$I$4,1,0)</f>
        <v>1</v>
      </c>
    </row>
    <row r="3838" spans="1:8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H3838" s="16">
        <f>IF('2016'!E3838 &lt;'marathon_analysis_6 (BONUS)'!$I$4,1,0)</f>
        <v>1</v>
      </c>
    </row>
    <row r="3839" spans="1:8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H3839" s="16">
        <f>IF('2016'!E3839 &lt;'marathon_analysis_6 (BONUS)'!$I$4,1,0)</f>
        <v>1</v>
      </c>
    </row>
    <row r="3840" spans="1:8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H3840" s="16">
        <f>IF('2016'!E3840 &lt;'marathon_analysis_6 (BONUS)'!$I$4,1,0)</f>
        <v>1</v>
      </c>
    </row>
    <row r="3841" spans="1:8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H3841" s="16">
        <f>IF('2016'!E3841 &lt;'marathon_analysis_6 (BONUS)'!$I$4,1,0)</f>
        <v>1</v>
      </c>
    </row>
    <row r="3842" spans="1:8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H3842" s="16">
        <f>IF('2016'!E3842 &lt;'marathon_analysis_6 (BONUS)'!$I$4,1,0)</f>
        <v>1</v>
      </c>
    </row>
    <row r="3843" spans="1:8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H3843" s="16">
        <f>IF('2016'!E3843 &lt;'marathon_analysis_6 (BONUS)'!$I$4,1,0)</f>
        <v>1</v>
      </c>
    </row>
    <row r="3844" spans="1:8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H3844" s="16">
        <f>IF('2016'!E3844 &lt;'marathon_analysis_6 (BONUS)'!$I$4,1,0)</f>
        <v>1</v>
      </c>
    </row>
    <row r="3845" spans="1:8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H3845" s="16">
        <f>IF('2016'!E3845 &lt;'marathon_analysis_6 (BONUS)'!$I$4,1,0)</f>
        <v>1</v>
      </c>
    </row>
    <row r="3846" spans="1:8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H3846" s="16">
        <f>IF('2016'!E3846 &lt;'marathon_analysis_6 (BONUS)'!$I$4,1,0)</f>
        <v>1</v>
      </c>
    </row>
    <row r="3847" spans="1:8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H3847" s="16">
        <f>IF('2016'!E3847 &lt;'marathon_analysis_6 (BONUS)'!$I$4,1,0)</f>
        <v>1</v>
      </c>
    </row>
    <row r="3848" spans="1:8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H3848" s="16">
        <f>IF('2016'!E3848 &lt;'marathon_analysis_6 (BONUS)'!$I$4,1,0)</f>
        <v>1</v>
      </c>
    </row>
    <row r="3849" spans="1:8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H3849" s="16">
        <f>IF('2016'!E3849 &lt;'marathon_analysis_6 (BONUS)'!$I$4,1,0)</f>
        <v>1</v>
      </c>
    </row>
    <row r="3850" spans="1:8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H3850" s="16">
        <f>IF('2016'!E3850 &lt;'marathon_analysis_6 (BONUS)'!$I$4,1,0)</f>
        <v>1</v>
      </c>
    </row>
    <row r="3851" spans="1:8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H3851" s="16">
        <f>IF('2016'!E3851 &lt;'marathon_analysis_6 (BONUS)'!$I$4,1,0)</f>
        <v>1</v>
      </c>
    </row>
    <row r="3852" spans="1:8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H3852" s="16">
        <f>IF('2016'!E3852 &lt;'marathon_analysis_6 (BONUS)'!$I$4,1,0)</f>
        <v>1</v>
      </c>
    </row>
    <row r="3853" spans="1:8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H3853" s="16">
        <f>IF('2016'!E3853 &lt;'marathon_analysis_6 (BONUS)'!$I$4,1,0)</f>
        <v>1</v>
      </c>
    </row>
    <row r="3854" spans="1:8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H3854" s="16">
        <f>IF('2016'!E3854 &lt;'marathon_analysis_6 (BONUS)'!$I$4,1,0)</f>
        <v>1</v>
      </c>
    </row>
    <row r="3855" spans="1:8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H3855" s="16">
        <f>IF('2016'!E3855 &lt;'marathon_analysis_6 (BONUS)'!$I$4,1,0)</f>
        <v>1</v>
      </c>
    </row>
    <row r="3856" spans="1:8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H3856" s="16">
        <f>IF('2016'!E3856 &lt;'marathon_analysis_6 (BONUS)'!$I$4,1,0)</f>
        <v>1</v>
      </c>
    </row>
    <row r="3857" spans="1:8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H3857" s="16">
        <f>IF('2016'!E3857 &lt;'marathon_analysis_6 (BONUS)'!$I$4,1,0)</f>
        <v>1</v>
      </c>
    </row>
    <row r="3858" spans="1:8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H3858" s="16">
        <f>IF('2016'!E3858 &lt;'marathon_analysis_6 (BONUS)'!$I$4,1,0)</f>
        <v>1</v>
      </c>
    </row>
    <row r="3859" spans="1:8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H3859" s="16">
        <f>IF('2016'!E3859 &lt;'marathon_analysis_6 (BONUS)'!$I$4,1,0)</f>
        <v>1</v>
      </c>
    </row>
    <row r="3860" spans="1:8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H3860" s="16">
        <f>IF('2016'!E3860 &lt;'marathon_analysis_6 (BONUS)'!$I$4,1,0)</f>
        <v>1</v>
      </c>
    </row>
    <row r="3861" spans="1:8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H3861" s="16">
        <f>IF('2016'!E3861 &lt;'marathon_analysis_6 (BONUS)'!$I$4,1,0)</f>
        <v>1</v>
      </c>
    </row>
    <row r="3862" spans="1:8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H3862" s="16">
        <f>IF('2016'!E3862 &lt;'marathon_analysis_6 (BONUS)'!$I$4,1,0)</f>
        <v>1</v>
      </c>
    </row>
    <row r="3863" spans="1:8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H3863" s="16">
        <f>IF('2016'!E3863 &lt;'marathon_analysis_6 (BONUS)'!$I$4,1,0)</f>
        <v>1</v>
      </c>
    </row>
    <row r="3864" spans="1:8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H3864" s="16">
        <f>IF('2016'!E3864 &lt;'marathon_analysis_6 (BONUS)'!$I$4,1,0)</f>
        <v>1</v>
      </c>
    </row>
    <row r="3865" spans="1:8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H3865" s="16">
        <f>IF('2016'!E3865 &lt;'marathon_analysis_6 (BONUS)'!$I$4,1,0)</f>
        <v>1</v>
      </c>
    </row>
    <row r="3866" spans="1:8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H3866" s="16">
        <f>IF('2016'!E3866 &lt;'marathon_analysis_6 (BONUS)'!$I$4,1,0)</f>
        <v>1</v>
      </c>
    </row>
    <row r="3867" spans="1:8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H3867" s="16">
        <f>IF('2016'!E3867 &lt;'marathon_analysis_6 (BONUS)'!$I$4,1,0)</f>
        <v>1</v>
      </c>
    </row>
    <row r="3868" spans="1:8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H3868" s="16">
        <f>IF('2016'!E3868 &lt;'marathon_analysis_6 (BONUS)'!$I$4,1,0)</f>
        <v>1</v>
      </c>
    </row>
    <row r="3869" spans="1:8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H3869" s="16">
        <f>IF('2016'!E3869 &lt;'marathon_analysis_6 (BONUS)'!$I$4,1,0)</f>
        <v>1</v>
      </c>
    </row>
    <row r="3870" spans="1:8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H3870" s="16">
        <f>IF('2016'!E3870 &lt;'marathon_analysis_6 (BONUS)'!$I$4,1,0)</f>
        <v>1</v>
      </c>
    </row>
    <row r="3871" spans="1:8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H3871" s="16">
        <f>IF('2016'!E3871 &lt;'marathon_analysis_6 (BONUS)'!$I$4,1,0)</f>
        <v>1</v>
      </c>
    </row>
    <row r="3872" spans="1:8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H3872" s="16">
        <f>IF('2016'!E3872 &lt;'marathon_analysis_6 (BONUS)'!$I$4,1,0)</f>
        <v>1</v>
      </c>
    </row>
    <row r="3873" spans="1:8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H3873" s="16">
        <f>IF('2016'!E3873 &lt;'marathon_analysis_6 (BONUS)'!$I$4,1,0)</f>
        <v>1</v>
      </c>
    </row>
    <row r="3874" spans="1:8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H3874" s="16">
        <f>IF('2016'!E3874 &lt;'marathon_analysis_6 (BONUS)'!$I$4,1,0)</f>
        <v>1</v>
      </c>
    </row>
    <row r="3875" spans="1:8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H3875" s="16">
        <f>IF('2016'!E3875 &lt;'marathon_analysis_6 (BONUS)'!$I$4,1,0)</f>
        <v>1</v>
      </c>
    </row>
    <row r="3876" spans="1:8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H3876" s="16">
        <f>IF('2016'!E3876 &lt;'marathon_analysis_6 (BONUS)'!$I$4,1,0)</f>
        <v>1</v>
      </c>
    </row>
    <row r="3877" spans="1:8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H3877" s="16">
        <f>IF('2016'!E3877 &lt;'marathon_analysis_6 (BONUS)'!$I$4,1,0)</f>
        <v>1</v>
      </c>
    </row>
    <row r="3878" spans="1:8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H3878" s="16">
        <f>IF('2016'!E3878 &lt;'marathon_analysis_6 (BONUS)'!$I$4,1,0)</f>
        <v>1</v>
      </c>
    </row>
    <row r="3879" spans="1:8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H3879" s="16">
        <f>IF('2016'!E3879 &lt;'marathon_analysis_6 (BONUS)'!$I$4,1,0)</f>
        <v>1</v>
      </c>
    </row>
    <row r="3880" spans="1:8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H3880" s="16">
        <f>IF('2016'!E3880 &lt;'marathon_analysis_6 (BONUS)'!$I$4,1,0)</f>
        <v>1</v>
      </c>
    </row>
    <row r="3881" spans="1:8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H3881" s="16">
        <f>IF('2016'!E3881 &lt;'marathon_analysis_6 (BONUS)'!$I$4,1,0)</f>
        <v>1</v>
      </c>
    </row>
    <row r="3882" spans="1:8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H3882" s="16">
        <f>IF('2016'!E3882 &lt;'marathon_analysis_6 (BONUS)'!$I$4,1,0)</f>
        <v>1</v>
      </c>
    </row>
    <row r="3883" spans="1:8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H3883" s="16">
        <f>IF('2016'!E3883 &lt;'marathon_analysis_6 (BONUS)'!$I$4,1,0)</f>
        <v>1</v>
      </c>
    </row>
    <row r="3884" spans="1:8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H3884" s="16">
        <f>IF('2016'!E3884 &lt;'marathon_analysis_6 (BONUS)'!$I$4,1,0)</f>
        <v>1</v>
      </c>
    </row>
    <row r="3885" spans="1:8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H3885" s="16">
        <f>IF('2016'!E3885 &lt;'marathon_analysis_6 (BONUS)'!$I$4,1,0)</f>
        <v>1</v>
      </c>
    </row>
    <row r="3886" spans="1:8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H3886" s="16">
        <f>IF('2016'!E3886 &lt;'marathon_analysis_6 (BONUS)'!$I$4,1,0)</f>
        <v>1</v>
      </c>
    </row>
    <row r="3887" spans="1:8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H3887" s="16">
        <f>IF('2016'!E3887 &lt;'marathon_analysis_6 (BONUS)'!$I$4,1,0)</f>
        <v>1</v>
      </c>
    </row>
    <row r="3888" spans="1:8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H3888" s="16">
        <f>IF('2016'!E3888 &lt;'marathon_analysis_6 (BONUS)'!$I$4,1,0)</f>
        <v>1</v>
      </c>
    </row>
    <row r="3889" spans="1:8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H3889" s="16">
        <f>IF('2016'!E3889 &lt;'marathon_analysis_6 (BONUS)'!$I$4,1,0)</f>
        <v>1</v>
      </c>
    </row>
    <row r="3890" spans="1:8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H3890" s="16">
        <f>IF('2016'!E3890 &lt;'marathon_analysis_6 (BONUS)'!$I$4,1,0)</f>
        <v>1</v>
      </c>
    </row>
    <row r="3891" spans="1:8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H3891" s="16">
        <f>IF('2016'!E3891 &lt;'marathon_analysis_6 (BONUS)'!$I$4,1,0)</f>
        <v>1</v>
      </c>
    </row>
    <row r="3892" spans="1:8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H3892" s="16">
        <f>IF('2016'!E3892 &lt;'marathon_analysis_6 (BONUS)'!$I$4,1,0)</f>
        <v>1</v>
      </c>
    </row>
    <row r="3893" spans="1:8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H3893" s="16">
        <f>IF('2016'!E3893 &lt;'marathon_analysis_6 (BONUS)'!$I$4,1,0)</f>
        <v>1</v>
      </c>
    </row>
    <row r="3894" spans="1:8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H3894" s="16">
        <f>IF('2016'!E3894 &lt;'marathon_analysis_6 (BONUS)'!$I$4,1,0)</f>
        <v>1</v>
      </c>
    </row>
    <row r="3895" spans="1:8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H3895" s="16">
        <f>IF('2016'!E3895 &lt;'marathon_analysis_6 (BONUS)'!$I$4,1,0)</f>
        <v>1</v>
      </c>
    </row>
    <row r="3896" spans="1:8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H3896" s="16">
        <f>IF('2016'!E3896 &lt;'marathon_analysis_6 (BONUS)'!$I$4,1,0)</f>
        <v>1</v>
      </c>
    </row>
    <row r="3897" spans="1:8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H3897" s="16">
        <f>IF('2016'!E3897 &lt;'marathon_analysis_6 (BONUS)'!$I$4,1,0)</f>
        <v>1</v>
      </c>
    </row>
    <row r="3898" spans="1:8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H3898" s="16">
        <f>IF('2016'!E3898 &lt;'marathon_analysis_6 (BONUS)'!$I$4,1,0)</f>
        <v>1</v>
      </c>
    </row>
    <row r="3899" spans="1:8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H3899" s="16">
        <f>IF('2016'!E3899 &lt;'marathon_analysis_6 (BONUS)'!$I$4,1,0)</f>
        <v>1</v>
      </c>
    </row>
    <row r="3900" spans="1:8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H3900" s="16">
        <f>IF('2016'!E3900 &lt;'marathon_analysis_6 (BONUS)'!$I$4,1,0)</f>
        <v>1</v>
      </c>
    </row>
    <row r="3901" spans="1:8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H3901" s="16">
        <f>IF('2016'!E3901 &lt;'marathon_analysis_6 (BONUS)'!$I$4,1,0)</f>
        <v>1</v>
      </c>
    </row>
    <row r="3902" spans="1:8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H3902" s="16">
        <f>IF('2016'!E3902 &lt;'marathon_analysis_6 (BONUS)'!$I$4,1,0)</f>
        <v>1</v>
      </c>
    </row>
    <row r="3903" spans="1:8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H3903" s="16">
        <f>IF('2016'!E3903 &lt;'marathon_analysis_6 (BONUS)'!$I$4,1,0)</f>
        <v>1</v>
      </c>
    </row>
    <row r="3904" spans="1:8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H3904" s="16">
        <f>IF('2016'!E3904 &lt;'marathon_analysis_6 (BONUS)'!$I$4,1,0)</f>
        <v>1</v>
      </c>
    </row>
    <row r="3905" spans="1:8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H3905" s="16">
        <f>IF('2016'!E3905 &lt;'marathon_analysis_6 (BONUS)'!$I$4,1,0)</f>
        <v>1</v>
      </c>
    </row>
    <row r="3906" spans="1:8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H3906" s="16">
        <f>IF('2016'!E3906 &lt;'marathon_analysis_6 (BONUS)'!$I$4,1,0)</f>
        <v>1</v>
      </c>
    </row>
    <row r="3907" spans="1:8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H3907" s="16">
        <f>IF('2016'!E3907 &lt;'marathon_analysis_6 (BONUS)'!$I$4,1,0)</f>
        <v>1</v>
      </c>
    </row>
    <row r="3908" spans="1:8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H3908" s="16">
        <f>IF('2016'!E3908 &lt;'marathon_analysis_6 (BONUS)'!$I$4,1,0)</f>
        <v>1</v>
      </c>
    </row>
    <row r="3909" spans="1:8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H3909" s="16">
        <f>IF('2016'!E3909 &lt;'marathon_analysis_6 (BONUS)'!$I$4,1,0)</f>
        <v>1</v>
      </c>
    </row>
    <row r="3910" spans="1:8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H3910" s="16">
        <f>IF('2016'!E3910 &lt;'marathon_analysis_6 (BONUS)'!$I$4,1,0)</f>
        <v>1</v>
      </c>
    </row>
    <row r="3911" spans="1:8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H3911" s="16">
        <f>IF('2016'!E3911 &lt;'marathon_analysis_6 (BONUS)'!$I$4,1,0)</f>
        <v>1</v>
      </c>
    </row>
    <row r="3912" spans="1:8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H3912" s="16">
        <f>IF('2016'!E3912 &lt;'marathon_analysis_6 (BONUS)'!$I$4,1,0)</f>
        <v>1</v>
      </c>
    </row>
    <row r="3913" spans="1:8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H3913" s="16">
        <f>IF('2016'!E3913 &lt;'marathon_analysis_6 (BONUS)'!$I$4,1,0)</f>
        <v>1</v>
      </c>
    </row>
    <row r="3914" spans="1:8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H3914" s="16">
        <f>IF('2016'!E3914 &lt;'marathon_analysis_6 (BONUS)'!$I$4,1,0)</f>
        <v>1</v>
      </c>
    </row>
    <row r="3915" spans="1:8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H3915" s="16">
        <f>IF('2016'!E3915 &lt;'marathon_analysis_6 (BONUS)'!$I$4,1,0)</f>
        <v>1</v>
      </c>
    </row>
    <row r="3916" spans="1:8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H3916" s="16">
        <f>IF('2016'!E3916 &lt;'marathon_analysis_6 (BONUS)'!$I$4,1,0)</f>
        <v>1</v>
      </c>
    </row>
    <row r="3917" spans="1:8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H3917" s="16">
        <f>IF('2016'!E3917 &lt;'marathon_analysis_6 (BONUS)'!$I$4,1,0)</f>
        <v>1</v>
      </c>
    </row>
    <row r="3918" spans="1:8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H3918" s="16">
        <f>IF('2016'!E3918 &lt;'marathon_analysis_6 (BONUS)'!$I$4,1,0)</f>
        <v>1</v>
      </c>
    </row>
    <row r="3919" spans="1:8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H3919" s="16">
        <f>IF('2016'!E3919 &lt;'marathon_analysis_6 (BONUS)'!$I$4,1,0)</f>
        <v>1</v>
      </c>
    </row>
    <row r="3920" spans="1:8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H3920" s="16">
        <f>IF('2016'!E3920 &lt;'marathon_analysis_6 (BONUS)'!$I$4,1,0)</f>
        <v>1</v>
      </c>
    </row>
    <row r="3921" spans="1:8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H3921" s="16">
        <f>IF('2016'!E3921 &lt;'marathon_analysis_6 (BONUS)'!$I$4,1,0)</f>
        <v>1</v>
      </c>
    </row>
    <row r="3922" spans="1:8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H3922" s="16">
        <f>IF('2016'!E3922 &lt;'marathon_analysis_6 (BONUS)'!$I$4,1,0)</f>
        <v>1</v>
      </c>
    </row>
    <row r="3923" spans="1:8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H3923" s="16">
        <f>IF('2016'!E3923 &lt;'marathon_analysis_6 (BONUS)'!$I$4,1,0)</f>
        <v>1</v>
      </c>
    </row>
    <row r="3924" spans="1:8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H3924" s="16">
        <f>IF('2016'!E3924 &lt;'marathon_analysis_6 (BONUS)'!$I$4,1,0)</f>
        <v>1</v>
      </c>
    </row>
    <row r="3925" spans="1:8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H3925" s="16">
        <f>IF('2016'!E3925 &lt;'marathon_analysis_6 (BONUS)'!$I$4,1,0)</f>
        <v>1</v>
      </c>
    </row>
    <row r="3926" spans="1:8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H3926" s="16">
        <f>IF('2016'!E3926 &lt;'marathon_analysis_6 (BONUS)'!$I$4,1,0)</f>
        <v>1</v>
      </c>
    </row>
    <row r="3927" spans="1:8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H3927" s="16">
        <f>IF('2016'!E3927 &lt;'marathon_analysis_6 (BONUS)'!$I$4,1,0)</f>
        <v>1</v>
      </c>
    </row>
    <row r="3928" spans="1:8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H3928" s="16">
        <f>IF('2016'!E3928 &lt;'marathon_analysis_6 (BONUS)'!$I$4,1,0)</f>
        <v>1</v>
      </c>
    </row>
    <row r="3929" spans="1:8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H3929" s="16">
        <f>IF('2016'!E3929 &lt;'marathon_analysis_6 (BONUS)'!$I$4,1,0)</f>
        <v>1</v>
      </c>
    </row>
    <row r="3930" spans="1:8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H3930" s="16">
        <f>IF('2016'!E3930 &lt;'marathon_analysis_6 (BONUS)'!$I$4,1,0)</f>
        <v>1</v>
      </c>
    </row>
    <row r="3931" spans="1:8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H3931" s="16">
        <f>IF('2016'!E3931 &lt;'marathon_analysis_6 (BONUS)'!$I$4,1,0)</f>
        <v>1</v>
      </c>
    </row>
    <row r="3932" spans="1:8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H3932" s="16">
        <f>IF('2016'!E3932 &lt;'marathon_analysis_6 (BONUS)'!$I$4,1,0)</f>
        <v>1</v>
      </c>
    </row>
    <row r="3933" spans="1:8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H3933" s="16">
        <f>IF('2016'!E3933 &lt;'marathon_analysis_6 (BONUS)'!$I$4,1,0)</f>
        <v>1</v>
      </c>
    </row>
    <row r="3934" spans="1:8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H3934" s="16">
        <f>IF('2016'!E3934 &lt;'marathon_analysis_6 (BONUS)'!$I$4,1,0)</f>
        <v>1</v>
      </c>
    </row>
    <row r="3935" spans="1:8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H3935" s="16">
        <f>IF('2016'!E3935 &lt;'marathon_analysis_6 (BONUS)'!$I$4,1,0)</f>
        <v>1</v>
      </c>
    </row>
    <row r="3936" spans="1:8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H3936" s="16">
        <f>IF('2016'!E3936 &lt;'marathon_analysis_6 (BONUS)'!$I$4,1,0)</f>
        <v>1</v>
      </c>
    </row>
    <row r="3937" spans="1:8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H3937" s="16">
        <f>IF('2016'!E3937 &lt;'marathon_analysis_6 (BONUS)'!$I$4,1,0)</f>
        <v>1</v>
      </c>
    </row>
    <row r="3938" spans="1:8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H3938" s="16">
        <f>IF('2016'!E3938 &lt;'marathon_analysis_6 (BONUS)'!$I$4,1,0)</f>
        <v>1</v>
      </c>
    </row>
    <row r="3939" spans="1:8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H3939" s="16">
        <f>IF('2016'!E3939 &lt;'marathon_analysis_6 (BONUS)'!$I$4,1,0)</f>
        <v>1</v>
      </c>
    </row>
    <row r="3940" spans="1:8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H3940" s="16">
        <f>IF('2016'!E3940 &lt;'marathon_analysis_6 (BONUS)'!$I$4,1,0)</f>
        <v>1</v>
      </c>
    </row>
    <row r="3941" spans="1:8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H3941" s="16">
        <f>IF('2016'!E3941 &lt;'marathon_analysis_6 (BONUS)'!$I$4,1,0)</f>
        <v>1</v>
      </c>
    </row>
    <row r="3942" spans="1:8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H3942" s="16">
        <f>IF('2016'!E3942 &lt;'marathon_analysis_6 (BONUS)'!$I$4,1,0)</f>
        <v>1</v>
      </c>
    </row>
    <row r="3943" spans="1:8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H3943" s="16">
        <f>IF('2016'!E3943 &lt;'marathon_analysis_6 (BONUS)'!$I$4,1,0)</f>
        <v>1</v>
      </c>
    </row>
    <row r="3944" spans="1:8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H3944" s="16">
        <f>IF('2016'!E3944 &lt;'marathon_analysis_6 (BONUS)'!$I$4,1,0)</f>
        <v>1</v>
      </c>
    </row>
    <row r="3945" spans="1:8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H3945" s="16">
        <f>IF('2016'!E3945 &lt;'marathon_analysis_6 (BONUS)'!$I$4,1,0)</f>
        <v>1</v>
      </c>
    </row>
    <row r="3946" spans="1:8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H3946" s="16">
        <f>IF('2016'!E3946 &lt;'marathon_analysis_6 (BONUS)'!$I$4,1,0)</f>
        <v>1</v>
      </c>
    </row>
    <row r="3947" spans="1:8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H3947" s="16">
        <f>IF('2016'!E3947 &lt;'marathon_analysis_6 (BONUS)'!$I$4,1,0)</f>
        <v>1</v>
      </c>
    </row>
    <row r="3948" spans="1:8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H3948" s="16">
        <f>IF('2016'!E3948 &lt;'marathon_analysis_6 (BONUS)'!$I$4,1,0)</f>
        <v>1</v>
      </c>
    </row>
    <row r="3949" spans="1:8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H3949" s="16">
        <f>IF('2016'!E3949 &lt;'marathon_analysis_6 (BONUS)'!$I$4,1,0)</f>
        <v>1</v>
      </c>
    </row>
    <row r="3950" spans="1:8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H3950" s="16">
        <f>IF('2016'!E3950 &lt;'marathon_analysis_6 (BONUS)'!$I$4,1,0)</f>
        <v>1</v>
      </c>
    </row>
    <row r="3951" spans="1:8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H3951" s="16">
        <f>IF('2016'!E3951 &lt;'marathon_analysis_6 (BONUS)'!$I$4,1,0)</f>
        <v>1</v>
      </c>
    </row>
    <row r="3952" spans="1:8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H3952" s="16">
        <f>IF('2016'!E3952 &lt;'marathon_analysis_6 (BONUS)'!$I$4,1,0)</f>
        <v>1</v>
      </c>
    </row>
    <row r="3953" spans="1:8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H3953" s="16">
        <f>IF('2016'!E3953 &lt;'marathon_analysis_6 (BONUS)'!$I$4,1,0)</f>
        <v>1</v>
      </c>
    </row>
    <row r="3954" spans="1:8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H3954" s="16">
        <f>IF('2016'!E3954 &lt;'marathon_analysis_6 (BONUS)'!$I$4,1,0)</f>
        <v>1</v>
      </c>
    </row>
    <row r="3955" spans="1:8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H3955" s="16">
        <f>IF('2016'!E3955 &lt;'marathon_analysis_6 (BONUS)'!$I$4,1,0)</f>
        <v>1</v>
      </c>
    </row>
    <row r="3956" spans="1:8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H3956" s="16">
        <f>IF('2016'!E3956 &lt;'marathon_analysis_6 (BONUS)'!$I$4,1,0)</f>
        <v>1</v>
      </c>
    </row>
    <row r="3957" spans="1:8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H3957" s="16">
        <f>IF('2016'!E3957 &lt;'marathon_analysis_6 (BONUS)'!$I$4,1,0)</f>
        <v>1</v>
      </c>
    </row>
    <row r="3958" spans="1:8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H3958" s="16">
        <f>IF('2016'!E3958 &lt;'marathon_analysis_6 (BONUS)'!$I$4,1,0)</f>
        <v>1</v>
      </c>
    </row>
    <row r="3959" spans="1:8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H3959" s="16">
        <f>IF('2016'!E3959 &lt;'marathon_analysis_6 (BONUS)'!$I$4,1,0)</f>
        <v>1</v>
      </c>
    </row>
    <row r="3960" spans="1:8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H3960" s="16">
        <f>IF('2016'!E3960 &lt;'marathon_analysis_6 (BONUS)'!$I$4,1,0)</f>
        <v>1</v>
      </c>
    </row>
    <row r="3961" spans="1:8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H3961" s="16">
        <f>IF('2016'!E3961 &lt;'marathon_analysis_6 (BONUS)'!$I$4,1,0)</f>
        <v>1</v>
      </c>
    </row>
    <row r="3962" spans="1:8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H3962" s="16">
        <f>IF('2016'!E3962 &lt;'marathon_analysis_6 (BONUS)'!$I$4,1,0)</f>
        <v>1</v>
      </c>
    </row>
    <row r="3963" spans="1:8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H3963" s="16">
        <f>IF('2016'!E3963 &lt;'marathon_analysis_6 (BONUS)'!$I$4,1,0)</f>
        <v>1</v>
      </c>
    </row>
    <row r="3964" spans="1:8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H3964" s="16">
        <f>IF('2016'!E3964 &lt;'marathon_analysis_6 (BONUS)'!$I$4,1,0)</f>
        <v>1</v>
      </c>
    </row>
    <row r="3965" spans="1:8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H3965" s="16">
        <f>IF('2016'!E3965 &lt;'marathon_analysis_6 (BONUS)'!$I$4,1,0)</f>
        <v>1</v>
      </c>
    </row>
    <row r="3966" spans="1:8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H3966" s="16">
        <f>IF('2016'!E3966 &lt;'marathon_analysis_6 (BONUS)'!$I$4,1,0)</f>
        <v>1</v>
      </c>
    </row>
    <row r="3967" spans="1:8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H3967" s="16">
        <f>IF('2016'!E3967 &lt;'marathon_analysis_6 (BONUS)'!$I$4,1,0)</f>
        <v>1</v>
      </c>
    </row>
    <row r="3968" spans="1:8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H3968" s="16">
        <f>IF('2016'!E3968 &lt;'marathon_analysis_6 (BONUS)'!$I$4,1,0)</f>
        <v>1</v>
      </c>
    </row>
    <row r="3969" spans="1:8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H3969" s="16">
        <f>IF('2016'!E3969 &lt;'marathon_analysis_6 (BONUS)'!$I$4,1,0)</f>
        <v>1</v>
      </c>
    </row>
    <row r="3970" spans="1:8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H3970" s="16">
        <f>IF('2016'!E3970 &lt;'marathon_analysis_6 (BONUS)'!$I$4,1,0)</f>
        <v>1</v>
      </c>
    </row>
    <row r="3971" spans="1:8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H3971" s="16">
        <f>IF('2016'!E3971 &lt;'marathon_analysis_6 (BONUS)'!$I$4,1,0)</f>
        <v>1</v>
      </c>
    </row>
    <row r="3972" spans="1:8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H3972" s="16">
        <f>IF('2016'!E3972 &lt;'marathon_analysis_6 (BONUS)'!$I$4,1,0)</f>
        <v>1</v>
      </c>
    </row>
    <row r="3973" spans="1:8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H3973" s="16">
        <f>IF('2016'!E3973 &lt;'marathon_analysis_6 (BONUS)'!$I$4,1,0)</f>
        <v>1</v>
      </c>
    </row>
    <row r="3974" spans="1:8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H3974" s="16">
        <f>IF('2016'!E3974 &lt;'marathon_analysis_6 (BONUS)'!$I$4,1,0)</f>
        <v>1</v>
      </c>
    </row>
    <row r="3975" spans="1:8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H3975" s="16">
        <f>IF('2016'!E3975 &lt;'marathon_analysis_6 (BONUS)'!$I$4,1,0)</f>
        <v>1</v>
      </c>
    </row>
    <row r="3976" spans="1:8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H3976" s="16">
        <f>IF('2016'!E3976 &lt;'marathon_analysis_6 (BONUS)'!$I$4,1,0)</f>
        <v>1</v>
      </c>
    </row>
    <row r="3977" spans="1:8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H3977" s="16">
        <f>IF('2016'!E3977 &lt;'marathon_analysis_6 (BONUS)'!$I$4,1,0)</f>
        <v>1</v>
      </c>
    </row>
    <row r="3978" spans="1:8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H3978" s="16">
        <f>IF('2016'!E3978 &lt;'marathon_analysis_6 (BONUS)'!$I$4,1,0)</f>
        <v>1</v>
      </c>
    </row>
    <row r="3979" spans="1:8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H3979" s="16">
        <f>IF('2016'!E3979 &lt;'marathon_analysis_6 (BONUS)'!$I$4,1,0)</f>
        <v>1</v>
      </c>
    </row>
    <row r="3980" spans="1:8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H3980" s="16">
        <f>IF('2016'!E3980 &lt;'marathon_analysis_6 (BONUS)'!$I$4,1,0)</f>
        <v>1</v>
      </c>
    </row>
    <row r="3981" spans="1:8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H3981" s="16">
        <f>IF('2016'!E3981 &lt;'marathon_analysis_6 (BONUS)'!$I$4,1,0)</f>
        <v>1</v>
      </c>
    </row>
    <row r="3982" spans="1:8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H3982" s="16">
        <f>IF('2016'!E3982 &lt;'marathon_analysis_6 (BONUS)'!$I$4,1,0)</f>
        <v>1</v>
      </c>
    </row>
    <row r="3983" spans="1:8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H3983" s="16">
        <f>IF('2016'!E3983 &lt;'marathon_analysis_6 (BONUS)'!$I$4,1,0)</f>
        <v>1</v>
      </c>
    </row>
    <row r="3984" spans="1:8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H3984" s="16">
        <f>IF('2016'!E3984 &lt;'marathon_analysis_6 (BONUS)'!$I$4,1,0)</f>
        <v>1</v>
      </c>
    </row>
    <row r="3985" spans="1:8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H3985" s="16">
        <f>IF('2016'!E3985 &lt;'marathon_analysis_6 (BONUS)'!$I$4,1,0)</f>
        <v>1</v>
      </c>
    </row>
    <row r="3986" spans="1:8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H3986" s="16">
        <f>IF('2016'!E3986 &lt;'marathon_analysis_6 (BONUS)'!$I$4,1,0)</f>
        <v>1</v>
      </c>
    </row>
    <row r="3987" spans="1:8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H3987" s="16">
        <f>IF('2016'!E3987 &lt;'marathon_analysis_6 (BONUS)'!$I$4,1,0)</f>
        <v>1</v>
      </c>
    </row>
    <row r="3988" spans="1:8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H3988" s="16">
        <f>IF('2016'!E3988 &lt;'marathon_analysis_6 (BONUS)'!$I$4,1,0)</f>
        <v>1</v>
      </c>
    </row>
    <row r="3989" spans="1:8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H3989" s="16">
        <f>IF('2016'!E3989 &lt;'marathon_analysis_6 (BONUS)'!$I$4,1,0)</f>
        <v>1</v>
      </c>
    </row>
    <row r="3990" spans="1:8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H3990" s="16">
        <f>IF('2016'!E3990 &lt;'marathon_analysis_6 (BONUS)'!$I$4,1,0)</f>
        <v>1</v>
      </c>
    </row>
    <row r="3991" spans="1:8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H3991" s="16">
        <f>IF('2016'!E3991 &lt;'marathon_analysis_6 (BONUS)'!$I$4,1,0)</f>
        <v>1</v>
      </c>
    </row>
    <row r="3992" spans="1:8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H3992" s="16">
        <f>IF('2016'!E3992 &lt;'marathon_analysis_6 (BONUS)'!$I$4,1,0)</f>
        <v>1</v>
      </c>
    </row>
    <row r="3993" spans="1:8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H3993" s="16">
        <f>IF('2016'!E3993 &lt;'marathon_analysis_6 (BONUS)'!$I$4,1,0)</f>
        <v>1</v>
      </c>
    </row>
    <row r="3994" spans="1:8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H3994" s="16">
        <f>IF('2016'!E3994 &lt;'marathon_analysis_6 (BONUS)'!$I$4,1,0)</f>
        <v>1</v>
      </c>
    </row>
    <row r="3995" spans="1:8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H3995" s="16">
        <f>IF('2016'!E3995 &lt;'marathon_analysis_6 (BONUS)'!$I$4,1,0)</f>
        <v>1</v>
      </c>
    </row>
    <row r="3996" spans="1:8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H3996" s="16">
        <f>IF('2016'!E3996 &lt;'marathon_analysis_6 (BONUS)'!$I$4,1,0)</f>
        <v>1</v>
      </c>
    </row>
    <row r="3997" spans="1:8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H3997" s="16">
        <f>IF('2016'!E3997 &lt;'marathon_analysis_6 (BONUS)'!$I$4,1,0)</f>
        <v>1</v>
      </c>
    </row>
    <row r="3998" spans="1:8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H3998" s="16">
        <f>IF('2016'!E3998 &lt;'marathon_analysis_6 (BONUS)'!$I$4,1,0)</f>
        <v>1</v>
      </c>
    </row>
    <row r="3999" spans="1:8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H3999" s="16">
        <f>IF('2016'!E3999 &lt;'marathon_analysis_6 (BONUS)'!$I$4,1,0)</f>
        <v>1</v>
      </c>
    </row>
    <row r="4000" spans="1:8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H4000" s="16">
        <f>IF('2016'!E4000 &lt;'marathon_analysis_6 (BONUS)'!$I$4,1,0)</f>
        <v>1</v>
      </c>
    </row>
    <row r="4001" spans="1:8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H4001" s="16">
        <f>IF('2016'!E4001 &lt;'marathon_analysis_6 (BONUS)'!$I$4,1,0)</f>
        <v>1</v>
      </c>
    </row>
    <row r="4002" spans="1:8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H4002" s="16">
        <f>IF('2016'!E4002 &lt;'marathon_analysis_6 (BONUS)'!$I$4,1,0)</f>
        <v>1</v>
      </c>
    </row>
    <row r="4003" spans="1:8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H4003" s="16">
        <f>IF('2016'!E4003 &lt;'marathon_analysis_6 (BONUS)'!$I$4,1,0)</f>
        <v>1</v>
      </c>
    </row>
    <row r="4004" spans="1:8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H4004" s="16">
        <f>IF('2016'!E4004 &lt;'marathon_analysis_6 (BONUS)'!$I$4,1,0)</f>
        <v>1</v>
      </c>
    </row>
    <row r="4005" spans="1:8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H4005" s="16">
        <f>IF('2016'!E4005 &lt;'marathon_analysis_6 (BONUS)'!$I$4,1,0)</f>
        <v>1</v>
      </c>
    </row>
    <row r="4006" spans="1:8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H4006" s="16">
        <f>IF('2016'!E4006 &lt;'marathon_analysis_6 (BONUS)'!$I$4,1,0)</f>
        <v>1</v>
      </c>
    </row>
    <row r="4007" spans="1:8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H4007" s="16">
        <f>IF('2016'!E4007 &lt;'marathon_analysis_6 (BONUS)'!$I$4,1,0)</f>
        <v>1</v>
      </c>
    </row>
    <row r="4008" spans="1:8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H4008" s="16">
        <f>IF('2016'!E4008 &lt;'marathon_analysis_6 (BONUS)'!$I$4,1,0)</f>
        <v>1</v>
      </c>
    </row>
    <row r="4009" spans="1:8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H4009" s="16">
        <f>IF('2016'!E4009 &lt;'marathon_analysis_6 (BONUS)'!$I$4,1,0)</f>
        <v>1</v>
      </c>
    </row>
    <row r="4010" spans="1:8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H4010" s="16">
        <f>IF('2016'!E4010 &lt;'marathon_analysis_6 (BONUS)'!$I$4,1,0)</f>
        <v>1</v>
      </c>
    </row>
    <row r="4011" spans="1:8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H4011" s="16">
        <f>IF('2016'!E4011 &lt;'marathon_analysis_6 (BONUS)'!$I$4,1,0)</f>
        <v>1</v>
      </c>
    </row>
    <row r="4012" spans="1:8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H4012" s="16">
        <f>IF('2016'!E4012 &lt;'marathon_analysis_6 (BONUS)'!$I$4,1,0)</f>
        <v>1</v>
      </c>
    </row>
    <row r="4013" spans="1:8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H4013" s="16">
        <f>IF('2016'!E4013 &lt;'marathon_analysis_6 (BONUS)'!$I$4,1,0)</f>
        <v>1</v>
      </c>
    </row>
    <row r="4014" spans="1:8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H4014" s="16">
        <f>IF('2016'!E4014 &lt;'marathon_analysis_6 (BONUS)'!$I$4,1,0)</f>
        <v>1</v>
      </c>
    </row>
    <row r="4015" spans="1:8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H4015" s="16">
        <f>IF('2016'!E4015 &lt;'marathon_analysis_6 (BONUS)'!$I$4,1,0)</f>
        <v>1</v>
      </c>
    </row>
    <row r="4016" spans="1:8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H4016" s="16">
        <f>IF('2016'!E4016 &lt;'marathon_analysis_6 (BONUS)'!$I$4,1,0)</f>
        <v>1</v>
      </c>
    </row>
    <row r="4017" spans="1:8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H4017" s="16">
        <f>IF('2016'!E4017 &lt;'marathon_analysis_6 (BONUS)'!$I$4,1,0)</f>
        <v>1</v>
      </c>
    </row>
    <row r="4018" spans="1:8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H4018" s="16">
        <f>IF('2016'!E4018 &lt;'marathon_analysis_6 (BONUS)'!$I$4,1,0)</f>
        <v>1</v>
      </c>
    </row>
    <row r="4019" spans="1:8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H4019" s="16">
        <f>IF('2016'!E4019 &lt;'marathon_analysis_6 (BONUS)'!$I$4,1,0)</f>
        <v>1</v>
      </c>
    </row>
    <row r="4020" spans="1:8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H4020" s="16">
        <f>IF('2016'!E4020 &lt;'marathon_analysis_6 (BONUS)'!$I$4,1,0)</f>
        <v>1</v>
      </c>
    </row>
    <row r="4021" spans="1:8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H4021" s="16">
        <f>IF('2016'!E4021 &lt;'marathon_analysis_6 (BONUS)'!$I$4,1,0)</f>
        <v>1</v>
      </c>
    </row>
    <row r="4022" spans="1:8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H4022" s="16">
        <f>IF('2016'!E4022 &lt;'marathon_analysis_6 (BONUS)'!$I$4,1,0)</f>
        <v>1</v>
      </c>
    </row>
    <row r="4023" spans="1:8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H4023" s="16">
        <f>IF('2016'!E4023 &lt;'marathon_analysis_6 (BONUS)'!$I$4,1,0)</f>
        <v>1</v>
      </c>
    </row>
    <row r="4024" spans="1:8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H4024" s="16">
        <f>IF('2016'!E4024 &lt;'marathon_analysis_6 (BONUS)'!$I$4,1,0)</f>
        <v>1</v>
      </c>
    </row>
    <row r="4025" spans="1:8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H4025" s="16">
        <f>IF('2016'!E4025 &lt;'marathon_analysis_6 (BONUS)'!$I$4,1,0)</f>
        <v>1</v>
      </c>
    </row>
    <row r="4026" spans="1:8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H4026" s="16">
        <f>IF('2016'!E4026 &lt;'marathon_analysis_6 (BONUS)'!$I$4,1,0)</f>
        <v>1</v>
      </c>
    </row>
    <row r="4027" spans="1:8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H4027" s="16">
        <f>IF('2016'!E4027 &lt;'marathon_analysis_6 (BONUS)'!$I$4,1,0)</f>
        <v>1</v>
      </c>
    </row>
    <row r="4028" spans="1:8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H4028" s="16">
        <f>IF('2016'!E4028 &lt;'marathon_analysis_6 (BONUS)'!$I$4,1,0)</f>
        <v>1</v>
      </c>
    </row>
    <row r="4029" spans="1:8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H4029" s="16">
        <f>IF('2016'!E4029 &lt;'marathon_analysis_6 (BONUS)'!$I$4,1,0)</f>
        <v>1</v>
      </c>
    </row>
    <row r="4030" spans="1:8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H4030" s="16">
        <f>IF('2016'!E4030 &lt;'marathon_analysis_6 (BONUS)'!$I$4,1,0)</f>
        <v>1</v>
      </c>
    </row>
    <row r="4031" spans="1:8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H4031" s="16">
        <f>IF('2016'!E4031 &lt;'marathon_analysis_6 (BONUS)'!$I$4,1,0)</f>
        <v>1</v>
      </c>
    </row>
    <row r="4032" spans="1:8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H4032" s="16">
        <f>IF('2016'!E4032 &lt;'marathon_analysis_6 (BONUS)'!$I$4,1,0)</f>
        <v>1</v>
      </c>
    </row>
    <row r="4033" spans="1:8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H4033" s="16">
        <f>IF('2016'!E4033 &lt;'marathon_analysis_6 (BONUS)'!$I$4,1,0)</f>
        <v>1</v>
      </c>
    </row>
    <row r="4034" spans="1:8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H4034" s="16">
        <f>IF('2016'!E4034 &lt;'marathon_analysis_6 (BONUS)'!$I$4,1,0)</f>
        <v>1</v>
      </c>
    </row>
    <row r="4035" spans="1:8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H4035" s="16">
        <f>IF('2016'!E4035 &lt;'marathon_analysis_6 (BONUS)'!$I$4,1,0)</f>
        <v>1</v>
      </c>
    </row>
    <row r="4036" spans="1:8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H4036" s="16">
        <f>IF('2016'!E4036 &lt;'marathon_analysis_6 (BONUS)'!$I$4,1,0)</f>
        <v>1</v>
      </c>
    </row>
    <row r="4037" spans="1:8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H4037" s="16">
        <f>IF('2016'!E4037 &lt;'marathon_analysis_6 (BONUS)'!$I$4,1,0)</f>
        <v>1</v>
      </c>
    </row>
    <row r="4038" spans="1:8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H4038" s="16">
        <f>IF('2016'!E4038 &lt;'marathon_analysis_6 (BONUS)'!$I$4,1,0)</f>
        <v>1</v>
      </c>
    </row>
    <row r="4039" spans="1:8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H4039" s="16">
        <f>IF('2016'!E4039 &lt;'marathon_analysis_6 (BONUS)'!$I$4,1,0)</f>
        <v>1</v>
      </c>
    </row>
    <row r="4040" spans="1:8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H4040" s="16">
        <f>IF('2016'!E4040 &lt;'marathon_analysis_6 (BONUS)'!$I$4,1,0)</f>
        <v>1</v>
      </c>
    </row>
    <row r="4041" spans="1:8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H4041" s="16">
        <f>IF('2016'!E4041 &lt;'marathon_analysis_6 (BONUS)'!$I$4,1,0)</f>
        <v>1</v>
      </c>
    </row>
    <row r="4042" spans="1:8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H4042" s="16">
        <f>IF('2016'!E4042 &lt;'marathon_analysis_6 (BONUS)'!$I$4,1,0)</f>
        <v>1</v>
      </c>
    </row>
    <row r="4043" spans="1:8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H4043" s="16">
        <f>IF('2016'!E4043 &lt;'marathon_analysis_6 (BONUS)'!$I$4,1,0)</f>
        <v>1</v>
      </c>
    </row>
    <row r="4044" spans="1:8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H4044" s="16">
        <f>IF('2016'!E4044 &lt;'marathon_analysis_6 (BONUS)'!$I$4,1,0)</f>
        <v>1</v>
      </c>
    </row>
    <row r="4045" spans="1:8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H4045" s="16">
        <f>IF('2016'!E4045 &lt;'marathon_analysis_6 (BONUS)'!$I$4,1,0)</f>
        <v>1</v>
      </c>
    </row>
    <row r="4046" spans="1:8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H4046" s="16">
        <f>IF('2016'!E4046 &lt;'marathon_analysis_6 (BONUS)'!$I$4,1,0)</f>
        <v>1</v>
      </c>
    </row>
    <row r="4047" spans="1:8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H4047" s="16">
        <f>IF('2016'!E4047 &lt;'marathon_analysis_6 (BONUS)'!$I$4,1,0)</f>
        <v>1</v>
      </c>
    </row>
    <row r="4048" spans="1:8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H4048" s="16">
        <f>IF('2016'!E4048 &lt;'marathon_analysis_6 (BONUS)'!$I$4,1,0)</f>
        <v>1</v>
      </c>
    </row>
    <row r="4049" spans="1:8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H4049" s="16">
        <f>IF('2016'!E4049 &lt;'marathon_analysis_6 (BONUS)'!$I$4,1,0)</f>
        <v>1</v>
      </c>
    </row>
    <row r="4050" spans="1:8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H4050" s="16">
        <f>IF('2016'!E4050 &lt;'marathon_analysis_6 (BONUS)'!$I$4,1,0)</f>
        <v>1</v>
      </c>
    </row>
    <row r="4051" spans="1:8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H4051" s="16">
        <f>IF('2016'!E4051 &lt;'marathon_analysis_6 (BONUS)'!$I$4,1,0)</f>
        <v>1</v>
      </c>
    </row>
    <row r="4052" spans="1:8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H4052" s="16">
        <f>IF('2016'!E4052 &lt;'marathon_analysis_6 (BONUS)'!$I$4,1,0)</f>
        <v>1</v>
      </c>
    </row>
    <row r="4053" spans="1:8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H4053" s="16">
        <f>IF('2016'!E4053 &lt;'marathon_analysis_6 (BONUS)'!$I$4,1,0)</f>
        <v>1</v>
      </c>
    </row>
    <row r="4054" spans="1:8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H4054" s="16">
        <f>IF('2016'!E4054 &lt;'marathon_analysis_6 (BONUS)'!$I$4,1,0)</f>
        <v>1</v>
      </c>
    </row>
    <row r="4055" spans="1:8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H4055" s="16">
        <f>IF('2016'!E4055 &lt;'marathon_analysis_6 (BONUS)'!$I$4,1,0)</f>
        <v>1</v>
      </c>
    </row>
    <row r="4056" spans="1:8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H4056" s="16">
        <f>IF('2016'!E4056 &lt;'marathon_analysis_6 (BONUS)'!$I$4,1,0)</f>
        <v>1</v>
      </c>
    </row>
    <row r="4057" spans="1:8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H4057" s="16">
        <f>IF('2016'!E4057 &lt;'marathon_analysis_6 (BONUS)'!$I$4,1,0)</f>
        <v>1</v>
      </c>
    </row>
    <row r="4058" spans="1:8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H4058" s="16">
        <f>IF('2016'!E4058 &lt;'marathon_analysis_6 (BONUS)'!$I$4,1,0)</f>
        <v>1</v>
      </c>
    </row>
    <row r="4059" spans="1:8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H4059" s="16">
        <f>IF('2016'!E4059 &lt;'marathon_analysis_6 (BONUS)'!$I$4,1,0)</f>
        <v>1</v>
      </c>
    </row>
    <row r="4060" spans="1:8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H4060" s="16">
        <f>IF('2016'!E4060 &lt;'marathon_analysis_6 (BONUS)'!$I$4,1,0)</f>
        <v>1</v>
      </c>
    </row>
    <row r="4061" spans="1:8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H4061" s="16">
        <f>IF('2016'!E4061 &lt;'marathon_analysis_6 (BONUS)'!$I$4,1,0)</f>
        <v>1</v>
      </c>
    </row>
    <row r="4062" spans="1:8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H4062" s="16">
        <f>IF('2016'!E4062 &lt;'marathon_analysis_6 (BONUS)'!$I$4,1,0)</f>
        <v>1</v>
      </c>
    </row>
    <row r="4063" spans="1:8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H4063" s="16">
        <f>IF('2016'!E4063 &lt;'marathon_analysis_6 (BONUS)'!$I$4,1,0)</f>
        <v>1</v>
      </c>
    </row>
    <row r="4064" spans="1:8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H4064" s="16">
        <f>IF('2016'!E4064 &lt;'marathon_analysis_6 (BONUS)'!$I$4,1,0)</f>
        <v>1</v>
      </c>
    </row>
    <row r="4065" spans="1:8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H4065" s="16">
        <f>IF('2016'!E4065 &lt;'marathon_analysis_6 (BONUS)'!$I$4,1,0)</f>
        <v>1</v>
      </c>
    </row>
    <row r="4066" spans="1:8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H4066" s="16">
        <f>IF('2016'!E4066 &lt;'marathon_analysis_6 (BONUS)'!$I$4,1,0)</f>
        <v>1</v>
      </c>
    </row>
    <row r="4067" spans="1:8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H4067" s="16">
        <f>IF('2016'!E4067 &lt;'marathon_analysis_6 (BONUS)'!$I$4,1,0)</f>
        <v>1</v>
      </c>
    </row>
    <row r="4068" spans="1:8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H4068" s="16">
        <f>IF('2016'!E4068 &lt;'marathon_analysis_6 (BONUS)'!$I$4,1,0)</f>
        <v>1</v>
      </c>
    </row>
    <row r="4069" spans="1:8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H4069" s="16">
        <f>IF('2016'!E4069 &lt;'marathon_analysis_6 (BONUS)'!$I$4,1,0)</f>
        <v>1</v>
      </c>
    </row>
    <row r="4070" spans="1:8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H4070" s="16">
        <f>IF('2016'!E4070 &lt;'marathon_analysis_6 (BONUS)'!$I$4,1,0)</f>
        <v>1</v>
      </c>
    </row>
    <row r="4071" spans="1:8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H4071" s="16">
        <f>IF('2016'!E4071 &lt;'marathon_analysis_6 (BONUS)'!$I$4,1,0)</f>
        <v>1</v>
      </c>
    </row>
    <row r="4072" spans="1:8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H4072" s="16">
        <f>IF('2016'!E4072 &lt;'marathon_analysis_6 (BONUS)'!$I$4,1,0)</f>
        <v>1</v>
      </c>
    </row>
    <row r="4073" spans="1:8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H4073" s="16">
        <f>IF('2016'!E4073 &lt;'marathon_analysis_6 (BONUS)'!$I$4,1,0)</f>
        <v>1</v>
      </c>
    </row>
    <row r="4074" spans="1:8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H4074" s="16">
        <f>IF('2016'!E4074 &lt;'marathon_analysis_6 (BONUS)'!$I$4,1,0)</f>
        <v>1</v>
      </c>
    </row>
    <row r="4075" spans="1:8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H4075" s="16">
        <f>IF('2016'!E4075 &lt;'marathon_analysis_6 (BONUS)'!$I$4,1,0)</f>
        <v>1</v>
      </c>
    </row>
    <row r="4076" spans="1:8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H4076" s="16">
        <f>IF('2016'!E4076 &lt;'marathon_analysis_6 (BONUS)'!$I$4,1,0)</f>
        <v>1</v>
      </c>
    </row>
    <row r="4077" spans="1:8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H4077" s="16">
        <f>IF('2016'!E4077 &lt;'marathon_analysis_6 (BONUS)'!$I$4,1,0)</f>
        <v>1</v>
      </c>
    </row>
    <row r="4078" spans="1:8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H4078" s="16">
        <f>IF('2016'!E4078 &lt;'marathon_analysis_6 (BONUS)'!$I$4,1,0)</f>
        <v>1</v>
      </c>
    </row>
    <row r="4079" spans="1:8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H4079" s="16">
        <f>IF('2016'!E4079 &lt;'marathon_analysis_6 (BONUS)'!$I$4,1,0)</f>
        <v>1</v>
      </c>
    </row>
    <row r="4080" spans="1:8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H4080" s="16">
        <f>IF('2016'!E4080 &lt;'marathon_analysis_6 (BONUS)'!$I$4,1,0)</f>
        <v>1</v>
      </c>
    </row>
    <row r="4081" spans="1:8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H4081" s="16">
        <f>IF('2016'!E4081 &lt;'marathon_analysis_6 (BONUS)'!$I$4,1,0)</f>
        <v>1</v>
      </c>
    </row>
    <row r="4082" spans="1:8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H4082" s="16">
        <f>IF('2016'!E4082 &lt;'marathon_analysis_6 (BONUS)'!$I$4,1,0)</f>
        <v>1</v>
      </c>
    </row>
    <row r="4083" spans="1:8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H4083" s="16">
        <f>IF('2016'!E4083 &lt;'marathon_analysis_6 (BONUS)'!$I$4,1,0)</f>
        <v>1</v>
      </c>
    </row>
    <row r="4084" spans="1:8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H4084" s="16">
        <f>IF('2016'!E4084 &lt;'marathon_analysis_6 (BONUS)'!$I$4,1,0)</f>
        <v>1</v>
      </c>
    </row>
    <row r="4085" spans="1:8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H4085" s="16">
        <f>IF('2016'!E4085 &lt;'marathon_analysis_6 (BONUS)'!$I$4,1,0)</f>
        <v>1</v>
      </c>
    </row>
    <row r="4086" spans="1:8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H4086" s="16">
        <f>IF('2016'!E4086 &lt;'marathon_analysis_6 (BONUS)'!$I$4,1,0)</f>
        <v>1</v>
      </c>
    </row>
    <row r="4087" spans="1:8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H4087" s="16">
        <f>IF('2016'!E4087 &lt;'marathon_analysis_6 (BONUS)'!$I$4,1,0)</f>
        <v>1</v>
      </c>
    </row>
    <row r="4088" spans="1:8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H4088" s="16">
        <f>IF('2016'!E4088 &lt;'marathon_analysis_6 (BONUS)'!$I$4,1,0)</f>
        <v>1</v>
      </c>
    </row>
    <row r="4089" spans="1:8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H4089" s="16">
        <f>IF('2016'!E4089 &lt;'marathon_analysis_6 (BONUS)'!$I$4,1,0)</f>
        <v>1</v>
      </c>
    </row>
    <row r="4090" spans="1:8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H4090" s="16">
        <f>IF('2016'!E4090 &lt;'marathon_analysis_6 (BONUS)'!$I$4,1,0)</f>
        <v>1</v>
      </c>
    </row>
    <row r="4091" spans="1:8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H4091" s="16">
        <f>IF('2016'!E4091 &lt;'marathon_analysis_6 (BONUS)'!$I$4,1,0)</f>
        <v>1</v>
      </c>
    </row>
    <row r="4092" spans="1:8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H4092" s="16">
        <f>IF('2016'!E4092 &lt;'marathon_analysis_6 (BONUS)'!$I$4,1,0)</f>
        <v>1</v>
      </c>
    </row>
    <row r="4093" spans="1:8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H4093" s="16">
        <f>IF('2016'!E4093 &lt;'marathon_analysis_6 (BONUS)'!$I$4,1,0)</f>
        <v>1</v>
      </c>
    </row>
    <row r="4094" spans="1:8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H4094" s="16">
        <f>IF('2016'!E4094 &lt;'marathon_analysis_6 (BONUS)'!$I$4,1,0)</f>
        <v>1</v>
      </c>
    </row>
    <row r="4095" spans="1:8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H4095" s="16">
        <f>IF('2016'!E4095 &lt;'marathon_analysis_6 (BONUS)'!$I$4,1,0)</f>
        <v>1</v>
      </c>
    </row>
    <row r="4096" spans="1:8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H4096" s="16">
        <f>IF('2016'!E4096 &lt;'marathon_analysis_6 (BONUS)'!$I$4,1,0)</f>
        <v>1</v>
      </c>
    </row>
    <row r="4097" spans="1:8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H4097" s="16">
        <f>IF('2016'!E4097 &lt;'marathon_analysis_6 (BONUS)'!$I$4,1,0)</f>
        <v>1</v>
      </c>
    </row>
    <row r="4098" spans="1:8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H4098" s="16">
        <f>IF('2016'!E4098 &lt;'marathon_analysis_6 (BONUS)'!$I$4,1,0)</f>
        <v>1</v>
      </c>
    </row>
    <row r="4099" spans="1:8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H4099" s="16">
        <f>IF('2016'!E4099 &lt;'marathon_analysis_6 (BONUS)'!$I$4,1,0)</f>
        <v>1</v>
      </c>
    </row>
    <row r="4100" spans="1:8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H4100" s="16">
        <f>IF('2016'!E4100 &lt;'marathon_analysis_6 (BONUS)'!$I$4,1,0)</f>
        <v>1</v>
      </c>
    </row>
    <row r="4101" spans="1:8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H4101" s="16">
        <f>IF('2016'!E4101 &lt;'marathon_analysis_6 (BONUS)'!$I$4,1,0)</f>
        <v>1</v>
      </c>
    </row>
    <row r="4102" spans="1:8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H4102" s="16">
        <f>IF('2016'!E4102 &lt;'marathon_analysis_6 (BONUS)'!$I$4,1,0)</f>
        <v>1</v>
      </c>
    </row>
    <row r="4103" spans="1:8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H4103" s="16">
        <f>IF('2016'!E4103 &lt;'marathon_analysis_6 (BONUS)'!$I$4,1,0)</f>
        <v>1</v>
      </c>
    </row>
    <row r="4104" spans="1:8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H4104" s="16">
        <f>IF('2016'!E4104 &lt;'marathon_analysis_6 (BONUS)'!$I$4,1,0)</f>
        <v>1</v>
      </c>
    </row>
    <row r="4105" spans="1:8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H4105" s="16">
        <f>IF('2016'!E4105 &lt;'marathon_analysis_6 (BONUS)'!$I$4,1,0)</f>
        <v>1</v>
      </c>
    </row>
    <row r="4106" spans="1:8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H4106" s="16">
        <f>IF('2016'!E4106 &lt;'marathon_analysis_6 (BONUS)'!$I$4,1,0)</f>
        <v>1</v>
      </c>
    </row>
    <row r="4107" spans="1:8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H4107" s="16">
        <f>IF('2016'!E4107 &lt;'marathon_analysis_6 (BONUS)'!$I$4,1,0)</f>
        <v>1</v>
      </c>
    </row>
    <row r="4108" spans="1:8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H4108" s="16">
        <f>IF('2016'!E4108 &lt;'marathon_analysis_6 (BONUS)'!$I$4,1,0)</f>
        <v>1</v>
      </c>
    </row>
    <row r="4109" spans="1:8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H4109" s="16">
        <f>IF('2016'!E4109 &lt;'marathon_analysis_6 (BONUS)'!$I$4,1,0)</f>
        <v>1</v>
      </c>
    </row>
    <row r="4110" spans="1:8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H4110" s="16">
        <f>IF('2016'!E4110 &lt;'marathon_analysis_6 (BONUS)'!$I$4,1,0)</f>
        <v>1</v>
      </c>
    </row>
    <row r="4111" spans="1:8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H4111" s="16">
        <f>IF('2016'!E4111 &lt;'marathon_analysis_6 (BONUS)'!$I$4,1,0)</f>
        <v>1</v>
      </c>
    </row>
    <row r="4112" spans="1:8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H4112" s="16">
        <f>IF('2016'!E4112 &lt;'marathon_analysis_6 (BONUS)'!$I$4,1,0)</f>
        <v>1</v>
      </c>
    </row>
    <row r="4113" spans="1:8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H4113" s="16">
        <f>IF('2016'!E4113 &lt;'marathon_analysis_6 (BONUS)'!$I$4,1,0)</f>
        <v>1</v>
      </c>
    </row>
    <row r="4114" spans="1:8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H4114" s="16">
        <f>IF('2016'!E4114 &lt;'marathon_analysis_6 (BONUS)'!$I$4,1,0)</f>
        <v>1</v>
      </c>
    </row>
    <row r="4115" spans="1:8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H4115" s="16">
        <f>IF('2016'!E4115 &lt;'marathon_analysis_6 (BONUS)'!$I$4,1,0)</f>
        <v>1</v>
      </c>
    </row>
    <row r="4116" spans="1:8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H4116" s="16">
        <f>IF('2016'!E4116 &lt;'marathon_analysis_6 (BONUS)'!$I$4,1,0)</f>
        <v>1</v>
      </c>
    </row>
    <row r="4117" spans="1:8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H4117" s="16">
        <f>IF('2016'!E4117 &lt;'marathon_analysis_6 (BONUS)'!$I$4,1,0)</f>
        <v>1</v>
      </c>
    </row>
    <row r="4118" spans="1:8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H4118" s="16">
        <f>IF('2016'!E4118 &lt;'marathon_analysis_6 (BONUS)'!$I$4,1,0)</f>
        <v>1</v>
      </c>
    </row>
    <row r="4119" spans="1:8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H4119" s="16">
        <f>IF('2016'!E4119 &lt;'marathon_analysis_6 (BONUS)'!$I$4,1,0)</f>
        <v>1</v>
      </c>
    </row>
    <row r="4120" spans="1:8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H4120" s="16">
        <f>IF('2016'!E4120 &lt;'marathon_analysis_6 (BONUS)'!$I$4,1,0)</f>
        <v>1</v>
      </c>
    </row>
    <row r="4121" spans="1:8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H4121" s="16">
        <f>IF('2016'!E4121 &lt;'marathon_analysis_6 (BONUS)'!$I$4,1,0)</f>
        <v>1</v>
      </c>
    </row>
    <row r="4122" spans="1:8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H4122" s="16">
        <f>IF('2016'!E4122 &lt;'marathon_analysis_6 (BONUS)'!$I$4,1,0)</f>
        <v>1</v>
      </c>
    </row>
    <row r="4123" spans="1:8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H4123" s="16">
        <f>IF('2016'!E4123 &lt;'marathon_analysis_6 (BONUS)'!$I$4,1,0)</f>
        <v>1</v>
      </c>
    </row>
    <row r="4124" spans="1:8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H4124" s="16">
        <f>IF('2016'!E4124 &lt;'marathon_analysis_6 (BONUS)'!$I$4,1,0)</f>
        <v>1</v>
      </c>
    </row>
    <row r="4125" spans="1:8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H4125" s="16">
        <f>IF('2016'!E4125 &lt;'marathon_analysis_6 (BONUS)'!$I$4,1,0)</f>
        <v>1</v>
      </c>
    </row>
    <row r="4126" spans="1:8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H4126" s="16">
        <f>IF('2016'!E4126 &lt;'marathon_analysis_6 (BONUS)'!$I$4,1,0)</f>
        <v>1</v>
      </c>
    </row>
    <row r="4127" spans="1:8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H4127" s="16">
        <f>IF('2016'!E4127 &lt;'marathon_analysis_6 (BONUS)'!$I$4,1,0)</f>
        <v>1</v>
      </c>
    </row>
    <row r="4128" spans="1:8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H4128" s="16">
        <f>IF('2016'!E4128 &lt;'marathon_analysis_6 (BONUS)'!$I$4,1,0)</f>
        <v>1</v>
      </c>
    </row>
    <row r="4129" spans="1:8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H4129" s="16">
        <f>IF('2016'!E4129 &lt;'marathon_analysis_6 (BONUS)'!$I$4,1,0)</f>
        <v>1</v>
      </c>
    </row>
    <row r="4130" spans="1:8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H4130" s="16">
        <f>IF('2016'!E4130 &lt;'marathon_analysis_6 (BONUS)'!$I$4,1,0)</f>
        <v>1</v>
      </c>
    </row>
    <row r="4131" spans="1:8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H4131" s="16">
        <f>IF('2016'!E4131 &lt;'marathon_analysis_6 (BONUS)'!$I$4,1,0)</f>
        <v>1</v>
      </c>
    </row>
    <row r="4132" spans="1:8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H4132" s="16">
        <f>IF('2016'!E4132 &lt;'marathon_analysis_6 (BONUS)'!$I$4,1,0)</f>
        <v>1</v>
      </c>
    </row>
    <row r="4133" spans="1:8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H4133" s="16">
        <f>IF('2016'!E4133 &lt;'marathon_analysis_6 (BONUS)'!$I$4,1,0)</f>
        <v>1</v>
      </c>
    </row>
    <row r="4134" spans="1:8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H4134" s="16">
        <f>IF('2016'!E4134 &lt;'marathon_analysis_6 (BONUS)'!$I$4,1,0)</f>
        <v>1</v>
      </c>
    </row>
    <row r="4135" spans="1:8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H4135" s="16">
        <f>IF('2016'!E4135 &lt;'marathon_analysis_6 (BONUS)'!$I$4,1,0)</f>
        <v>1</v>
      </c>
    </row>
    <row r="4136" spans="1:8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H4136" s="16">
        <f>IF('2016'!E4136 &lt;'marathon_analysis_6 (BONUS)'!$I$4,1,0)</f>
        <v>1</v>
      </c>
    </row>
    <row r="4137" spans="1:8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H4137" s="16">
        <f>IF('2016'!E4137 &lt;'marathon_analysis_6 (BONUS)'!$I$4,1,0)</f>
        <v>1</v>
      </c>
    </row>
    <row r="4138" spans="1:8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H4138" s="16">
        <f>IF('2016'!E4138 &lt;'marathon_analysis_6 (BONUS)'!$I$4,1,0)</f>
        <v>1</v>
      </c>
    </row>
    <row r="4139" spans="1:8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H4139" s="16">
        <f>IF('2016'!E4139 &lt;'marathon_analysis_6 (BONUS)'!$I$4,1,0)</f>
        <v>1</v>
      </c>
    </row>
    <row r="4140" spans="1:8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H4140" s="16">
        <f>IF('2016'!E4140 &lt;'marathon_analysis_6 (BONUS)'!$I$4,1,0)</f>
        <v>1</v>
      </c>
    </row>
    <row r="4141" spans="1:8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H4141" s="16">
        <f>IF('2016'!E4141 &lt;'marathon_analysis_6 (BONUS)'!$I$4,1,0)</f>
        <v>1</v>
      </c>
    </row>
    <row r="4142" spans="1:8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H4142" s="16">
        <f>IF('2016'!E4142 &lt;'marathon_analysis_6 (BONUS)'!$I$4,1,0)</f>
        <v>1</v>
      </c>
    </row>
    <row r="4143" spans="1:8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H4143" s="16">
        <f>IF('2016'!E4143 &lt;'marathon_analysis_6 (BONUS)'!$I$4,1,0)</f>
        <v>1</v>
      </c>
    </row>
    <row r="4144" spans="1:8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H4144" s="16">
        <f>IF('2016'!E4144 &lt;'marathon_analysis_6 (BONUS)'!$I$4,1,0)</f>
        <v>1</v>
      </c>
    </row>
    <row r="4145" spans="1:8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H4145" s="16">
        <f>IF('2016'!E4145 &lt;'marathon_analysis_6 (BONUS)'!$I$4,1,0)</f>
        <v>1</v>
      </c>
    </row>
    <row r="4146" spans="1:8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H4146" s="16">
        <f>IF('2016'!E4146 &lt;'marathon_analysis_6 (BONUS)'!$I$4,1,0)</f>
        <v>1</v>
      </c>
    </row>
    <row r="4147" spans="1:8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H4147" s="16">
        <f>IF('2016'!E4147 &lt;'marathon_analysis_6 (BONUS)'!$I$4,1,0)</f>
        <v>1</v>
      </c>
    </row>
    <row r="4148" spans="1:8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H4148" s="16">
        <f>IF('2016'!E4148 &lt;'marathon_analysis_6 (BONUS)'!$I$4,1,0)</f>
        <v>1</v>
      </c>
    </row>
    <row r="4149" spans="1:8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H4149" s="16">
        <f>IF('2016'!E4149 &lt;'marathon_analysis_6 (BONUS)'!$I$4,1,0)</f>
        <v>1</v>
      </c>
    </row>
    <row r="4150" spans="1:8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H4150" s="16">
        <f>IF('2016'!E4150 &lt;'marathon_analysis_6 (BONUS)'!$I$4,1,0)</f>
        <v>1</v>
      </c>
    </row>
    <row r="4151" spans="1:8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H4151" s="16">
        <f>IF('2016'!E4151 &lt;'marathon_analysis_6 (BONUS)'!$I$4,1,0)</f>
        <v>1</v>
      </c>
    </row>
    <row r="4152" spans="1:8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H4152" s="16">
        <f>IF('2016'!E4152 &lt;'marathon_analysis_6 (BONUS)'!$I$4,1,0)</f>
        <v>1</v>
      </c>
    </row>
    <row r="4153" spans="1:8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H4153" s="16">
        <f>IF('2016'!E4153 &lt;'marathon_analysis_6 (BONUS)'!$I$4,1,0)</f>
        <v>1</v>
      </c>
    </row>
    <row r="4154" spans="1:8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H4154" s="16">
        <f>IF('2016'!E4154 &lt;'marathon_analysis_6 (BONUS)'!$I$4,1,0)</f>
        <v>1</v>
      </c>
    </row>
    <row r="4155" spans="1:8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H4155" s="16">
        <f>IF('2016'!E4155 &lt;'marathon_analysis_6 (BONUS)'!$I$4,1,0)</f>
        <v>1</v>
      </c>
    </row>
    <row r="4156" spans="1:8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H4156" s="16">
        <f>IF('2016'!E4156 &lt;'marathon_analysis_6 (BONUS)'!$I$4,1,0)</f>
        <v>1</v>
      </c>
    </row>
    <row r="4157" spans="1:8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H4157" s="16">
        <f>IF('2016'!E4157 &lt;'marathon_analysis_6 (BONUS)'!$I$4,1,0)</f>
        <v>1</v>
      </c>
    </row>
    <row r="4158" spans="1:8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H4158" s="16">
        <f>IF('2016'!E4158 &lt;'marathon_analysis_6 (BONUS)'!$I$4,1,0)</f>
        <v>1</v>
      </c>
    </row>
    <row r="4159" spans="1:8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H4159" s="16">
        <f>IF('2016'!E4159 &lt;'marathon_analysis_6 (BONUS)'!$I$4,1,0)</f>
        <v>1</v>
      </c>
    </row>
    <row r="4160" spans="1:8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H4160" s="16">
        <f>IF('2016'!E4160 &lt;'marathon_analysis_6 (BONUS)'!$I$4,1,0)</f>
        <v>1</v>
      </c>
    </row>
    <row r="4161" spans="1:8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H4161" s="16">
        <f>IF('2016'!E4161 &lt;'marathon_analysis_6 (BONUS)'!$I$4,1,0)</f>
        <v>1</v>
      </c>
    </row>
    <row r="4162" spans="1:8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H4162" s="16">
        <f>IF('2016'!E4162 &lt;'marathon_analysis_6 (BONUS)'!$I$4,1,0)</f>
        <v>1</v>
      </c>
    </row>
    <row r="4163" spans="1:8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H4163" s="16">
        <f>IF('2016'!E4163 &lt;'marathon_analysis_6 (BONUS)'!$I$4,1,0)</f>
        <v>1</v>
      </c>
    </row>
    <row r="4164" spans="1:8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H4164" s="16">
        <f>IF('2016'!E4164 &lt;'marathon_analysis_6 (BONUS)'!$I$4,1,0)</f>
        <v>1</v>
      </c>
    </row>
    <row r="4165" spans="1:8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H4165" s="16">
        <f>IF('2016'!E4165 &lt;'marathon_analysis_6 (BONUS)'!$I$4,1,0)</f>
        <v>1</v>
      </c>
    </row>
    <row r="4166" spans="1:8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H4166" s="16">
        <f>IF('2016'!E4166 &lt;'marathon_analysis_6 (BONUS)'!$I$4,1,0)</f>
        <v>1</v>
      </c>
    </row>
    <row r="4167" spans="1:8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H4167" s="16">
        <f>IF('2016'!E4167 &lt;'marathon_analysis_6 (BONUS)'!$I$4,1,0)</f>
        <v>1</v>
      </c>
    </row>
    <row r="4168" spans="1:8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H4168" s="16">
        <f>IF('2016'!E4168 &lt;'marathon_analysis_6 (BONUS)'!$I$4,1,0)</f>
        <v>1</v>
      </c>
    </row>
    <row r="4169" spans="1:8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H4169" s="16">
        <f>IF('2016'!E4169 &lt;'marathon_analysis_6 (BONUS)'!$I$4,1,0)</f>
        <v>1</v>
      </c>
    </row>
    <row r="4170" spans="1:8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H4170" s="16">
        <f>IF('2016'!E4170 &lt;'marathon_analysis_6 (BONUS)'!$I$4,1,0)</f>
        <v>1</v>
      </c>
    </row>
    <row r="4171" spans="1:8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H4171" s="16">
        <f>IF('2016'!E4171 &lt;'marathon_analysis_6 (BONUS)'!$I$4,1,0)</f>
        <v>1</v>
      </c>
    </row>
    <row r="4172" spans="1:8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H4172" s="16">
        <f>IF('2016'!E4172 &lt;'marathon_analysis_6 (BONUS)'!$I$4,1,0)</f>
        <v>1</v>
      </c>
    </row>
    <row r="4173" spans="1:8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H4173" s="16">
        <f>IF('2016'!E4173 &lt;'marathon_analysis_6 (BONUS)'!$I$4,1,0)</f>
        <v>1</v>
      </c>
    </row>
    <row r="4174" spans="1:8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H4174" s="16">
        <f>IF('2016'!E4174 &lt;'marathon_analysis_6 (BONUS)'!$I$4,1,0)</f>
        <v>1</v>
      </c>
    </row>
    <row r="4175" spans="1:8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H4175" s="16">
        <f>IF('2016'!E4175 &lt;'marathon_analysis_6 (BONUS)'!$I$4,1,0)</f>
        <v>1</v>
      </c>
    </row>
    <row r="4176" spans="1:8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H4176" s="16">
        <f>IF('2016'!E4176 &lt;'marathon_analysis_6 (BONUS)'!$I$4,1,0)</f>
        <v>1</v>
      </c>
    </row>
    <row r="4177" spans="1:8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H4177" s="16">
        <f>IF('2016'!E4177 &lt;'marathon_analysis_6 (BONUS)'!$I$4,1,0)</f>
        <v>1</v>
      </c>
    </row>
    <row r="4178" spans="1:8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H4178" s="16">
        <f>IF('2016'!E4178 &lt;'marathon_analysis_6 (BONUS)'!$I$4,1,0)</f>
        <v>1</v>
      </c>
    </row>
    <row r="4179" spans="1:8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H4179" s="16">
        <f>IF('2016'!E4179 &lt;'marathon_analysis_6 (BONUS)'!$I$4,1,0)</f>
        <v>1</v>
      </c>
    </row>
    <row r="4180" spans="1:8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H4180" s="16">
        <f>IF('2016'!E4180 &lt;'marathon_analysis_6 (BONUS)'!$I$4,1,0)</f>
        <v>1</v>
      </c>
    </row>
    <row r="4181" spans="1:8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H4181" s="16">
        <f>IF('2016'!E4181 &lt;'marathon_analysis_6 (BONUS)'!$I$4,1,0)</f>
        <v>1</v>
      </c>
    </row>
    <row r="4182" spans="1:8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H4182" s="16">
        <f>IF('2016'!E4182 &lt;'marathon_analysis_6 (BONUS)'!$I$4,1,0)</f>
        <v>1</v>
      </c>
    </row>
    <row r="4183" spans="1:8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H4183" s="16">
        <f>IF('2016'!E4183 &lt;'marathon_analysis_6 (BONUS)'!$I$4,1,0)</f>
        <v>1</v>
      </c>
    </row>
    <row r="4184" spans="1:8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H4184" s="16">
        <f>IF('2016'!E4184 &lt;'marathon_analysis_6 (BONUS)'!$I$4,1,0)</f>
        <v>1</v>
      </c>
    </row>
    <row r="4185" spans="1:8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H4185" s="16">
        <f>IF('2016'!E4185 &lt;'marathon_analysis_6 (BONUS)'!$I$4,1,0)</f>
        <v>1</v>
      </c>
    </row>
    <row r="4186" spans="1:8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H4186" s="16">
        <f>IF('2016'!E4186 &lt;'marathon_analysis_6 (BONUS)'!$I$4,1,0)</f>
        <v>1</v>
      </c>
    </row>
    <row r="4187" spans="1:8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H4187" s="16">
        <f>IF('2016'!E4187 &lt;'marathon_analysis_6 (BONUS)'!$I$4,1,0)</f>
        <v>1</v>
      </c>
    </row>
    <row r="4188" spans="1:8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H4188" s="16">
        <f>IF('2016'!E4188 &lt;'marathon_analysis_6 (BONUS)'!$I$4,1,0)</f>
        <v>1</v>
      </c>
    </row>
    <row r="4189" spans="1:8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H4189" s="16">
        <f>IF('2016'!E4189 &lt;'marathon_analysis_6 (BONUS)'!$I$4,1,0)</f>
        <v>1</v>
      </c>
    </row>
    <row r="4190" spans="1:8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H4190" s="16">
        <f>IF('2016'!E4190 &lt;'marathon_analysis_6 (BONUS)'!$I$4,1,0)</f>
        <v>1</v>
      </c>
    </row>
    <row r="4191" spans="1:8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H4191" s="16">
        <f>IF('2016'!E4191 &lt;'marathon_analysis_6 (BONUS)'!$I$4,1,0)</f>
        <v>1</v>
      </c>
    </row>
    <row r="4192" spans="1:8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H4192" s="16">
        <f>IF('2016'!E4192 &lt;'marathon_analysis_6 (BONUS)'!$I$4,1,0)</f>
        <v>1</v>
      </c>
    </row>
    <row r="4193" spans="1:8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H4193" s="16">
        <f>IF('2016'!E4193 &lt;'marathon_analysis_6 (BONUS)'!$I$4,1,0)</f>
        <v>1</v>
      </c>
    </row>
    <row r="4194" spans="1:8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H4194" s="16">
        <f>IF('2016'!E4194 &lt;'marathon_analysis_6 (BONUS)'!$I$4,1,0)</f>
        <v>1</v>
      </c>
    </row>
    <row r="4195" spans="1:8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H4195" s="16">
        <f>IF('2016'!E4195 &lt;'marathon_analysis_6 (BONUS)'!$I$4,1,0)</f>
        <v>1</v>
      </c>
    </row>
    <row r="4196" spans="1:8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H4196" s="16">
        <f>IF('2016'!E4196 &lt;'marathon_analysis_6 (BONUS)'!$I$4,1,0)</f>
        <v>1</v>
      </c>
    </row>
    <row r="4197" spans="1:8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H4197" s="16">
        <f>IF('2016'!E4197 &lt;'marathon_analysis_6 (BONUS)'!$I$4,1,0)</f>
        <v>1</v>
      </c>
    </row>
    <row r="4198" spans="1:8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H4198" s="16">
        <f>IF('2016'!E4198 &lt;'marathon_analysis_6 (BONUS)'!$I$4,1,0)</f>
        <v>1</v>
      </c>
    </row>
    <row r="4199" spans="1:8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H4199" s="16">
        <f>IF('2016'!E4199 &lt;'marathon_analysis_6 (BONUS)'!$I$4,1,0)</f>
        <v>1</v>
      </c>
    </row>
    <row r="4200" spans="1:8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H4200" s="16">
        <f>IF('2016'!E4200 &lt;'marathon_analysis_6 (BONUS)'!$I$4,1,0)</f>
        <v>1</v>
      </c>
    </row>
    <row r="4201" spans="1:8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H4201" s="16">
        <f>IF('2016'!E4201 &lt;'marathon_analysis_6 (BONUS)'!$I$4,1,0)</f>
        <v>1</v>
      </c>
    </row>
    <row r="4202" spans="1:8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H4202" s="16">
        <f>IF('2016'!E4202 &lt;'marathon_analysis_6 (BONUS)'!$I$4,1,0)</f>
        <v>1</v>
      </c>
    </row>
    <row r="4203" spans="1:8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H4203" s="16">
        <f>IF('2016'!E4203 &lt;'marathon_analysis_6 (BONUS)'!$I$4,1,0)</f>
        <v>1</v>
      </c>
    </row>
    <row r="4204" spans="1:8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H4204" s="16">
        <f>IF('2016'!E4204 &lt;'marathon_analysis_6 (BONUS)'!$I$4,1,0)</f>
        <v>1</v>
      </c>
    </row>
    <row r="4205" spans="1:8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H4205" s="16">
        <f>IF('2016'!E4205 &lt;'marathon_analysis_6 (BONUS)'!$I$4,1,0)</f>
        <v>1</v>
      </c>
    </row>
    <row r="4206" spans="1:8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H4206" s="16">
        <f>IF('2016'!E4206 &lt;'marathon_analysis_6 (BONUS)'!$I$4,1,0)</f>
        <v>1</v>
      </c>
    </row>
    <row r="4207" spans="1:8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H4207" s="16">
        <f>IF('2016'!E4207 &lt;'marathon_analysis_6 (BONUS)'!$I$4,1,0)</f>
        <v>1</v>
      </c>
    </row>
    <row r="4208" spans="1:8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H4208" s="16">
        <f>IF('2016'!E4208 &lt;'marathon_analysis_6 (BONUS)'!$I$4,1,0)</f>
        <v>1</v>
      </c>
    </row>
    <row r="4209" spans="1:8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H4209" s="16">
        <f>IF('2016'!E4209 &lt;'marathon_analysis_6 (BONUS)'!$I$4,1,0)</f>
        <v>1</v>
      </c>
    </row>
    <row r="4210" spans="1:8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H4210" s="16">
        <f>IF('2016'!E4210 &lt;'marathon_analysis_6 (BONUS)'!$I$4,1,0)</f>
        <v>1</v>
      </c>
    </row>
    <row r="4211" spans="1:8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H4211" s="16">
        <f>IF('2016'!E4211 &lt;'marathon_analysis_6 (BONUS)'!$I$4,1,0)</f>
        <v>1</v>
      </c>
    </row>
    <row r="4212" spans="1:8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H4212" s="16">
        <f>IF('2016'!E4212 &lt;'marathon_analysis_6 (BONUS)'!$I$4,1,0)</f>
        <v>1</v>
      </c>
    </row>
    <row r="4213" spans="1:8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H4213" s="16">
        <f>IF('2016'!E4213 &lt;'marathon_analysis_6 (BONUS)'!$I$4,1,0)</f>
        <v>1</v>
      </c>
    </row>
    <row r="4214" spans="1:8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H4214" s="16">
        <f>IF('2016'!E4214 &lt;'marathon_analysis_6 (BONUS)'!$I$4,1,0)</f>
        <v>1</v>
      </c>
    </row>
    <row r="4215" spans="1:8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H4215" s="16">
        <f>IF('2016'!E4215 &lt;'marathon_analysis_6 (BONUS)'!$I$4,1,0)</f>
        <v>1</v>
      </c>
    </row>
    <row r="4216" spans="1:8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H4216" s="16">
        <f>IF('2016'!E4216 &lt;'marathon_analysis_6 (BONUS)'!$I$4,1,0)</f>
        <v>1</v>
      </c>
    </row>
    <row r="4217" spans="1:8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H4217" s="16">
        <f>IF('2016'!E4217 &lt;'marathon_analysis_6 (BONUS)'!$I$4,1,0)</f>
        <v>1</v>
      </c>
    </row>
    <row r="4218" spans="1:8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H4218" s="16">
        <f>IF('2016'!E4218 &lt;'marathon_analysis_6 (BONUS)'!$I$4,1,0)</f>
        <v>1</v>
      </c>
    </row>
    <row r="4219" spans="1:8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H4219" s="16">
        <f>IF('2016'!E4219 &lt;'marathon_analysis_6 (BONUS)'!$I$4,1,0)</f>
        <v>1</v>
      </c>
    </row>
    <row r="4220" spans="1:8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H4220" s="16">
        <f>IF('2016'!E4220 &lt;'marathon_analysis_6 (BONUS)'!$I$4,1,0)</f>
        <v>1</v>
      </c>
    </row>
    <row r="4221" spans="1:8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H4221" s="16">
        <f>IF('2016'!E4221 &lt;'marathon_analysis_6 (BONUS)'!$I$4,1,0)</f>
        <v>1</v>
      </c>
    </row>
    <row r="4222" spans="1:8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H4222" s="16">
        <f>IF('2016'!E4222 &lt;'marathon_analysis_6 (BONUS)'!$I$4,1,0)</f>
        <v>1</v>
      </c>
    </row>
    <row r="4223" spans="1:8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H4223" s="16">
        <f>IF('2016'!E4223 &lt;'marathon_analysis_6 (BONUS)'!$I$4,1,0)</f>
        <v>1</v>
      </c>
    </row>
    <row r="4224" spans="1:8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H4224" s="16">
        <f>IF('2016'!E4224 &lt;'marathon_analysis_6 (BONUS)'!$I$4,1,0)</f>
        <v>1</v>
      </c>
    </row>
    <row r="4225" spans="1:8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H4225" s="16">
        <f>IF('2016'!E4225 &lt;'marathon_analysis_6 (BONUS)'!$I$4,1,0)</f>
        <v>1</v>
      </c>
    </row>
    <row r="4226" spans="1:8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H4226" s="16">
        <f>IF('2016'!E4226 &lt;'marathon_analysis_6 (BONUS)'!$I$4,1,0)</f>
        <v>1</v>
      </c>
    </row>
    <row r="4227" spans="1:8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H4227" s="16">
        <f>IF('2016'!E4227 &lt;'marathon_analysis_6 (BONUS)'!$I$4,1,0)</f>
        <v>1</v>
      </c>
    </row>
    <row r="4228" spans="1:8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H4228" s="16">
        <f>IF('2016'!E4228 &lt;'marathon_analysis_6 (BONUS)'!$I$4,1,0)</f>
        <v>1</v>
      </c>
    </row>
    <row r="4229" spans="1:8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H4229" s="16">
        <f>IF('2016'!E4229 &lt;'marathon_analysis_6 (BONUS)'!$I$4,1,0)</f>
        <v>1</v>
      </c>
    </row>
    <row r="4230" spans="1:8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H4230" s="16">
        <f>IF('2016'!E4230 &lt;'marathon_analysis_6 (BONUS)'!$I$4,1,0)</f>
        <v>1</v>
      </c>
    </row>
    <row r="4231" spans="1:8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H4231" s="16">
        <f>IF('2016'!E4231 &lt;'marathon_analysis_6 (BONUS)'!$I$4,1,0)</f>
        <v>1</v>
      </c>
    </row>
    <row r="4232" spans="1:8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H4232" s="16">
        <f>IF('2016'!E4232 &lt;'marathon_analysis_6 (BONUS)'!$I$4,1,0)</f>
        <v>1</v>
      </c>
    </row>
    <row r="4233" spans="1:8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H4233" s="16">
        <f>IF('2016'!E4233 &lt;'marathon_analysis_6 (BONUS)'!$I$4,1,0)</f>
        <v>1</v>
      </c>
    </row>
    <row r="4234" spans="1:8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H4234" s="16">
        <f>IF('2016'!E4234 &lt;'marathon_analysis_6 (BONUS)'!$I$4,1,0)</f>
        <v>1</v>
      </c>
    </row>
    <row r="4235" spans="1:8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H4235" s="16">
        <f>IF('2016'!E4235 &lt;'marathon_analysis_6 (BONUS)'!$I$4,1,0)</f>
        <v>1</v>
      </c>
    </row>
    <row r="4236" spans="1:8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H4236" s="16">
        <f>IF('2016'!E4236 &lt;'marathon_analysis_6 (BONUS)'!$I$4,1,0)</f>
        <v>1</v>
      </c>
    </row>
    <row r="4237" spans="1:8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H4237" s="16">
        <f>IF('2016'!E4237 &lt;'marathon_analysis_6 (BONUS)'!$I$4,1,0)</f>
        <v>1</v>
      </c>
    </row>
    <row r="4238" spans="1:8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H4238" s="16">
        <f>IF('2016'!E4238 &lt;'marathon_analysis_6 (BONUS)'!$I$4,1,0)</f>
        <v>1</v>
      </c>
    </row>
    <row r="4239" spans="1:8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H4239" s="16">
        <f>IF('2016'!E4239 &lt;'marathon_analysis_6 (BONUS)'!$I$4,1,0)</f>
        <v>1</v>
      </c>
    </row>
    <row r="4240" spans="1:8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H4240" s="16">
        <f>IF('2016'!E4240 &lt;'marathon_analysis_6 (BONUS)'!$I$4,1,0)</f>
        <v>1</v>
      </c>
    </row>
    <row r="4241" spans="1:8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H4241" s="16">
        <f>IF('2016'!E4241 &lt;'marathon_analysis_6 (BONUS)'!$I$4,1,0)</f>
        <v>1</v>
      </c>
    </row>
    <row r="4242" spans="1:8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H4242" s="16">
        <f>IF('2016'!E4242 &lt;'marathon_analysis_6 (BONUS)'!$I$4,1,0)</f>
        <v>1</v>
      </c>
    </row>
    <row r="4243" spans="1:8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H4243" s="16">
        <f>IF('2016'!E4243 &lt;'marathon_analysis_6 (BONUS)'!$I$4,1,0)</f>
        <v>1</v>
      </c>
    </row>
    <row r="4244" spans="1:8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H4244" s="16">
        <f>IF('2016'!E4244 &lt;'marathon_analysis_6 (BONUS)'!$I$4,1,0)</f>
        <v>1</v>
      </c>
    </row>
    <row r="4245" spans="1:8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H4245" s="16">
        <f>IF('2016'!E4245 &lt;'marathon_analysis_6 (BONUS)'!$I$4,1,0)</f>
        <v>1</v>
      </c>
    </row>
    <row r="4246" spans="1:8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H4246" s="16">
        <f>IF('2016'!E4246 &lt;'marathon_analysis_6 (BONUS)'!$I$4,1,0)</f>
        <v>1</v>
      </c>
    </row>
    <row r="4247" spans="1:8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H4247" s="16">
        <f>IF('2016'!E4247 &lt;'marathon_analysis_6 (BONUS)'!$I$4,1,0)</f>
        <v>1</v>
      </c>
    </row>
    <row r="4248" spans="1:8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H4248" s="16">
        <f>IF('2016'!E4248 &lt;'marathon_analysis_6 (BONUS)'!$I$4,1,0)</f>
        <v>1</v>
      </c>
    </row>
    <row r="4249" spans="1:8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H4249" s="16">
        <f>IF('2016'!E4249 &lt;'marathon_analysis_6 (BONUS)'!$I$4,1,0)</f>
        <v>1</v>
      </c>
    </row>
    <row r="4250" spans="1:8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H4250" s="16">
        <f>IF('2016'!E4250 &lt;'marathon_analysis_6 (BONUS)'!$I$4,1,0)</f>
        <v>1</v>
      </c>
    </row>
    <row r="4251" spans="1:8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H4251" s="16">
        <f>IF('2016'!E4251 &lt;'marathon_analysis_6 (BONUS)'!$I$4,1,0)</f>
        <v>1</v>
      </c>
    </row>
    <row r="4252" spans="1:8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H4252" s="16">
        <f>IF('2016'!E4252 &lt;'marathon_analysis_6 (BONUS)'!$I$4,1,0)</f>
        <v>1</v>
      </c>
    </row>
    <row r="4253" spans="1:8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H4253" s="16">
        <f>IF('2016'!E4253 &lt;'marathon_analysis_6 (BONUS)'!$I$4,1,0)</f>
        <v>1</v>
      </c>
    </row>
    <row r="4254" spans="1:8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H4254" s="16">
        <f>IF('2016'!E4254 &lt;'marathon_analysis_6 (BONUS)'!$I$4,1,0)</f>
        <v>1</v>
      </c>
    </row>
    <row r="4255" spans="1:8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H4255" s="16">
        <f>IF('2016'!E4255 &lt;'marathon_analysis_6 (BONUS)'!$I$4,1,0)</f>
        <v>1</v>
      </c>
    </row>
    <row r="4256" spans="1:8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H4256" s="16">
        <f>IF('2016'!E4256 &lt;'marathon_analysis_6 (BONUS)'!$I$4,1,0)</f>
        <v>1</v>
      </c>
    </row>
    <row r="4257" spans="1:8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H4257" s="16">
        <f>IF('2016'!E4257 &lt;'marathon_analysis_6 (BONUS)'!$I$4,1,0)</f>
        <v>1</v>
      </c>
    </row>
    <row r="4258" spans="1:8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H4258" s="16">
        <f>IF('2016'!E4258 &lt;'marathon_analysis_6 (BONUS)'!$I$4,1,0)</f>
        <v>1</v>
      </c>
    </row>
    <row r="4259" spans="1:8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H4259" s="16">
        <f>IF('2016'!E4259 &lt;'marathon_analysis_6 (BONUS)'!$I$4,1,0)</f>
        <v>1</v>
      </c>
    </row>
    <row r="4260" spans="1:8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H4260" s="16">
        <f>IF('2016'!E4260 &lt;'marathon_analysis_6 (BONUS)'!$I$4,1,0)</f>
        <v>1</v>
      </c>
    </row>
    <row r="4261" spans="1:8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H4261" s="16">
        <f>IF('2016'!E4261 &lt;'marathon_analysis_6 (BONUS)'!$I$4,1,0)</f>
        <v>1</v>
      </c>
    </row>
    <row r="4262" spans="1:8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H4262" s="16">
        <f>IF('2016'!E4262 &lt;'marathon_analysis_6 (BONUS)'!$I$4,1,0)</f>
        <v>1</v>
      </c>
    </row>
    <row r="4263" spans="1:8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H4263" s="16">
        <f>IF('2016'!E4263 &lt;'marathon_analysis_6 (BONUS)'!$I$4,1,0)</f>
        <v>1</v>
      </c>
    </row>
    <row r="4264" spans="1:8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H4264" s="16">
        <f>IF('2016'!E4264 &lt;'marathon_analysis_6 (BONUS)'!$I$4,1,0)</f>
        <v>1</v>
      </c>
    </row>
    <row r="4265" spans="1:8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H4265" s="16">
        <f>IF('2016'!E4265 &lt;'marathon_analysis_6 (BONUS)'!$I$4,1,0)</f>
        <v>1</v>
      </c>
    </row>
    <row r="4266" spans="1:8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H4266" s="16">
        <f>IF('2016'!E4266 &lt;'marathon_analysis_6 (BONUS)'!$I$4,1,0)</f>
        <v>1</v>
      </c>
    </row>
    <row r="4267" spans="1:8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H4267" s="16">
        <f>IF('2016'!E4267 &lt;'marathon_analysis_6 (BONUS)'!$I$4,1,0)</f>
        <v>1</v>
      </c>
    </row>
    <row r="4268" spans="1:8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H4268" s="16">
        <f>IF('2016'!E4268 &lt;'marathon_analysis_6 (BONUS)'!$I$4,1,0)</f>
        <v>1</v>
      </c>
    </row>
    <row r="4269" spans="1:8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H4269" s="16">
        <f>IF('2016'!E4269 &lt;'marathon_analysis_6 (BONUS)'!$I$4,1,0)</f>
        <v>1</v>
      </c>
    </row>
    <row r="4270" spans="1:8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H4270" s="16">
        <f>IF('2016'!E4270 &lt;'marathon_analysis_6 (BONUS)'!$I$4,1,0)</f>
        <v>1</v>
      </c>
    </row>
    <row r="4271" spans="1:8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H4271" s="16">
        <f>IF('2016'!E4271 &lt;'marathon_analysis_6 (BONUS)'!$I$4,1,0)</f>
        <v>1</v>
      </c>
    </row>
    <row r="4272" spans="1:8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H4272" s="16">
        <f>IF('2016'!E4272 &lt;'marathon_analysis_6 (BONUS)'!$I$4,1,0)</f>
        <v>1</v>
      </c>
    </row>
    <row r="4273" spans="1:8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H4273" s="16">
        <f>IF('2016'!E4273 &lt;'marathon_analysis_6 (BONUS)'!$I$4,1,0)</f>
        <v>1</v>
      </c>
    </row>
    <row r="4274" spans="1:8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H4274" s="16">
        <f>IF('2016'!E4274 &lt;'marathon_analysis_6 (BONUS)'!$I$4,1,0)</f>
        <v>1</v>
      </c>
    </row>
    <row r="4275" spans="1:8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H4275" s="16">
        <f>IF('2016'!E4275 &lt;'marathon_analysis_6 (BONUS)'!$I$4,1,0)</f>
        <v>1</v>
      </c>
    </row>
    <row r="4276" spans="1:8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H4276" s="16">
        <f>IF('2016'!E4276 &lt;'marathon_analysis_6 (BONUS)'!$I$4,1,0)</f>
        <v>1</v>
      </c>
    </row>
    <row r="4277" spans="1:8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H4277" s="16">
        <f>IF('2016'!E4277 &lt;'marathon_analysis_6 (BONUS)'!$I$4,1,0)</f>
        <v>1</v>
      </c>
    </row>
    <row r="4278" spans="1:8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H4278" s="16">
        <f>IF('2016'!E4278 &lt;'marathon_analysis_6 (BONUS)'!$I$4,1,0)</f>
        <v>1</v>
      </c>
    </row>
    <row r="4279" spans="1:8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H4279" s="16">
        <f>IF('2016'!E4279 &lt;'marathon_analysis_6 (BONUS)'!$I$4,1,0)</f>
        <v>1</v>
      </c>
    </row>
    <row r="4280" spans="1:8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H4280" s="16">
        <f>IF('2016'!E4280 &lt;'marathon_analysis_6 (BONUS)'!$I$4,1,0)</f>
        <v>1</v>
      </c>
    </row>
    <row r="4281" spans="1:8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H4281" s="16">
        <f>IF('2016'!E4281 &lt;'marathon_analysis_6 (BONUS)'!$I$4,1,0)</f>
        <v>1</v>
      </c>
    </row>
    <row r="4282" spans="1:8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H4282" s="16">
        <f>IF('2016'!E4282 &lt;'marathon_analysis_6 (BONUS)'!$I$4,1,0)</f>
        <v>1</v>
      </c>
    </row>
    <row r="4283" spans="1:8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H4283" s="16">
        <f>IF('2016'!E4283 &lt;'marathon_analysis_6 (BONUS)'!$I$4,1,0)</f>
        <v>1</v>
      </c>
    </row>
    <row r="4284" spans="1:8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H4284" s="16">
        <f>IF('2016'!E4284 &lt;'marathon_analysis_6 (BONUS)'!$I$4,1,0)</f>
        <v>1</v>
      </c>
    </row>
    <row r="4285" spans="1:8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H4285" s="16">
        <f>IF('2016'!E4285 &lt;'marathon_analysis_6 (BONUS)'!$I$4,1,0)</f>
        <v>1</v>
      </c>
    </row>
    <row r="4286" spans="1:8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H4286" s="16">
        <f>IF('2016'!E4286 &lt;'marathon_analysis_6 (BONUS)'!$I$4,1,0)</f>
        <v>1</v>
      </c>
    </row>
    <row r="4287" spans="1:8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H4287" s="16">
        <f>IF('2016'!E4287 &lt;'marathon_analysis_6 (BONUS)'!$I$4,1,0)</f>
        <v>1</v>
      </c>
    </row>
    <row r="4288" spans="1:8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H4288" s="16">
        <f>IF('2016'!E4288 &lt;'marathon_analysis_6 (BONUS)'!$I$4,1,0)</f>
        <v>1</v>
      </c>
    </row>
    <row r="4289" spans="1:8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H4289" s="16">
        <f>IF('2016'!E4289 &lt;'marathon_analysis_6 (BONUS)'!$I$4,1,0)</f>
        <v>1</v>
      </c>
    </row>
    <row r="4290" spans="1:8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H4290" s="16">
        <f>IF('2016'!E4290 &lt;'marathon_analysis_6 (BONUS)'!$I$4,1,0)</f>
        <v>1</v>
      </c>
    </row>
    <row r="4291" spans="1:8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H4291" s="16">
        <f>IF('2016'!E4291 &lt;'marathon_analysis_6 (BONUS)'!$I$4,1,0)</f>
        <v>1</v>
      </c>
    </row>
    <row r="4292" spans="1:8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H4292" s="16">
        <f>IF('2016'!E4292 &lt;'marathon_analysis_6 (BONUS)'!$I$4,1,0)</f>
        <v>1</v>
      </c>
    </row>
    <row r="4293" spans="1:8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H4293" s="16">
        <f>IF('2016'!E4293 &lt;'marathon_analysis_6 (BONUS)'!$I$4,1,0)</f>
        <v>1</v>
      </c>
    </row>
    <row r="4294" spans="1:8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H4294" s="16">
        <f>IF('2016'!E4294 &lt;'marathon_analysis_6 (BONUS)'!$I$4,1,0)</f>
        <v>1</v>
      </c>
    </row>
    <row r="4295" spans="1:8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H4295" s="16">
        <f>IF('2016'!E4295 &lt;'marathon_analysis_6 (BONUS)'!$I$4,1,0)</f>
        <v>1</v>
      </c>
    </row>
    <row r="4296" spans="1:8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H4296" s="16">
        <f>IF('2016'!E4296 &lt;'marathon_analysis_6 (BONUS)'!$I$4,1,0)</f>
        <v>1</v>
      </c>
    </row>
    <row r="4297" spans="1:8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H4297" s="16">
        <f>IF('2016'!E4297 &lt;'marathon_analysis_6 (BONUS)'!$I$4,1,0)</f>
        <v>1</v>
      </c>
    </row>
    <row r="4298" spans="1:8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H4298" s="16">
        <f>IF('2016'!E4298 &lt;'marathon_analysis_6 (BONUS)'!$I$4,1,0)</f>
        <v>1</v>
      </c>
    </row>
    <row r="4299" spans="1:8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H4299" s="16">
        <f>IF('2016'!E4299 &lt;'marathon_analysis_6 (BONUS)'!$I$4,1,0)</f>
        <v>1</v>
      </c>
    </row>
    <row r="4300" spans="1:8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H4300" s="16">
        <f>IF('2016'!E4300 &lt;'marathon_analysis_6 (BONUS)'!$I$4,1,0)</f>
        <v>1</v>
      </c>
    </row>
    <row r="4301" spans="1:8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H4301" s="16">
        <f>IF('2016'!E4301 &lt;'marathon_analysis_6 (BONUS)'!$I$4,1,0)</f>
        <v>1</v>
      </c>
    </row>
    <row r="4302" spans="1:8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H4302" s="16">
        <f>IF('2016'!E4302 &lt;'marathon_analysis_6 (BONUS)'!$I$4,1,0)</f>
        <v>1</v>
      </c>
    </row>
    <row r="4303" spans="1:8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H4303" s="16">
        <f>IF('2016'!E4303 &lt;'marathon_analysis_6 (BONUS)'!$I$4,1,0)</f>
        <v>1</v>
      </c>
    </row>
    <row r="4304" spans="1:8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H4304" s="16">
        <f>IF('2016'!E4304 &lt;'marathon_analysis_6 (BONUS)'!$I$4,1,0)</f>
        <v>1</v>
      </c>
    </row>
    <row r="4305" spans="1:8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H4305" s="16">
        <f>IF('2016'!E4305 &lt;'marathon_analysis_6 (BONUS)'!$I$4,1,0)</f>
        <v>1</v>
      </c>
    </row>
    <row r="4306" spans="1:8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H4306" s="16">
        <f>IF('2016'!E4306 &lt;'marathon_analysis_6 (BONUS)'!$I$4,1,0)</f>
        <v>1</v>
      </c>
    </row>
    <row r="4307" spans="1:8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H4307" s="16">
        <f>IF('2016'!E4307 &lt;'marathon_analysis_6 (BONUS)'!$I$4,1,0)</f>
        <v>1</v>
      </c>
    </row>
    <row r="4308" spans="1:8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H4308" s="16">
        <f>IF('2016'!E4308 &lt;'marathon_analysis_6 (BONUS)'!$I$4,1,0)</f>
        <v>1</v>
      </c>
    </row>
    <row r="4309" spans="1:8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H4309" s="16">
        <f>IF('2016'!E4309 &lt;'marathon_analysis_6 (BONUS)'!$I$4,1,0)</f>
        <v>1</v>
      </c>
    </row>
    <row r="4310" spans="1:8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H4310" s="16">
        <f>IF('2016'!E4310 &lt;'marathon_analysis_6 (BONUS)'!$I$4,1,0)</f>
        <v>1</v>
      </c>
    </row>
    <row r="4311" spans="1:8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H4311" s="16">
        <f>IF('2016'!E4311 &lt;'marathon_analysis_6 (BONUS)'!$I$4,1,0)</f>
        <v>1</v>
      </c>
    </row>
    <row r="4312" spans="1:8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H4312" s="16">
        <f>IF('2016'!E4312 &lt;'marathon_analysis_6 (BONUS)'!$I$4,1,0)</f>
        <v>1</v>
      </c>
    </row>
    <row r="4313" spans="1:8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H4313" s="16">
        <f>IF('2016'!E4313 &lt;'marathon_analysis_6 (BONUS)'!$I$4,1,0)</f>
        <v>1</v>
      </c>
    </row>
    <row r="4314" spans="1:8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H4314" s="16">
        <f>IF('2016'!E4314 &lt;'marathon_analysis_6 (BONUS)'!$I$4,1,0)</f>
        <v>1</v>
      </c>
    </row>
    <row r="4315" spans="1:8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H4315" s="16">
        <f>IF('2016'!E4315 &lt;'marathon_analysis_6 (BONUS)'!$I$4,1,0)</f>
        <v>1</v>
      </c>
    </row>
    <row r="4316" spans="1:8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H4316" s="16">
        <f>IF('2016'!E4316 &lt;'marathon_analysis_6 (BONUS)'!$I$4,1,0)</f>
        <v>1</v>
      </c>
    </row>
    <row r="4317" spans="1:8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H4317" s="16">
        <f>IF('2016'!E4317 &lt;'marathon_analysis_6 (BONUS)'!$I$4,1,0)</f>
        <v>1</v>
      </c>
    </row>
    <row r="4318" spans="1:8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H4318" s="16">
        <f>IF('2016'!E4318 &lt;'marathon_analysis_6 (BONUS)'!$I$4,1,0)</f>
        <v>1</v>
      </c>
    </row>
    <row r="4319" spans="1:8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H4319" s="16">
        <f>IF('2016'!E4319 &lt;'marathon_analysis_6 (BONUS)'!$I$4,1,0)</f>
        <v>1</v>
      </c>
    </row>
    <row r="4320" spans="1:8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H4320" s="16">
        <f>IF('2016'!E4320 &lt;'marathon_analysis_6 (BONUS)'!$I$4,1,0)</f>
        <v>1</v>
      </c>
    </row>
    <row r="4321" spans="1:8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H4321" s="16">
        <f>IF('2016'!E4321 &lt;'marathon_analysis_6 (BONUS)'!$I$4,1,0)</f>
        <v>1</v>
      </c>
    </row>
    <row r="4322" spans="1:8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H4322" s="16">
        <f>IF('2016'!E4322 &lt;'marathon_analysis_6 (BONUS)'!$I$4,1,0)</f>
        <v>1</v>
      </c>
    </row>
    <row r="4323" spans="1:8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H4323" s="16">
        <f>IF('2016'!E4323 &lt;'marathon_analysis_6 (BONUS)'!$I$4,1,0)</f>
        <v>1</v>
      </c>
    </row>
    <row r="4324" spans="1:8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H4324" s="16">
        <f>IF('2016'!E4324 &lt;'marathon_analysis_6 (BONUS)'!$I$4,1,0)</f>
        <v>1</v>
      </c>
    </row>
    <row r="4325" spans="1:8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H4325" s="16">
        <f>IF('2016'!E4325 &lt;'marathon_analysis_6 (BONUS)'!$I$4,1,0)</f>
        <v>1</v>
      </c>
    </row>
    <row r="4326" spans="1:8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H4326" s="16">
        <f>IF('2016'!E4326 &lt;'marathon_analysis_6 (BONUS)'!$I$4,1,0)</f>
        <v>1</v>
      </c>
    </row>
    <row r="4327" spans="1:8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H4327" s="16">
        <f>IF('2016'!E4327 &lt;'marathon_analysis_6 (BONUS)'!$I$4,1,0)</f>
        <v>1</v>
      </c>
    </row>
    <row r="4328" spans="1:8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H4328" s="16">
        <f>IF('2016'!E4328 &lt;'marathon_analysis_6 (BONUS)'!$I$4,1,0)</f>
        <v>1</v>
      </c>
    </row>
    <row r="4329" spans="1:8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H4329" s="16">
        <f>IF('2016'!E4329 &lt;'marathon_analysis_6 (BONUS)'!$I$4,1,0)</f>
        <v>1</v>
      </c>
    </row>
    <row r="4330" spans="1:8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H4330" s="16">
        <f>IF('2016'!E4330 &lt;'marathon_analysis_6 (BONUS)'!$I$4,1,0)</f>
        <v>1</v>
      </c>
    </row>
    <row r="4331" spans="1:8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H4331" s="16">
        <f>IF('2016'!E4331 &lt;'marathon_analysis_6 (BONUS)'!$I$4,1,0)</f>
        <v>1</v>
      </c>
    </row>
    <row r="4332" spans="1:8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H4332" s="16">
        <f>IF('2016'!E4332 &lt;'marathon_analysis_6 (BONUS)'!$I$4,1,0)</f>
        <v>1</v>
      </c>
    </row>
    <row r="4333" spans="1:8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H4333" s="16">
        <f>IF('2016'!E4333 &lt;'marathon_analysis_6 (BONUS)'!$I$4,1,0)</f>
        <v>1</v>
      </c>
    </row>
    <row r="4334" spans="1:8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H4334" s="16">
        <f>IF('2016'!E4334 &lt;'marathon_analysis_6 (BONUS)'!$I$4,1,0)</f>
        <v>1</v>
      </c>
    </row>
    <row r="4335" spans="1:8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H4335" s="16">
        <f>IF('2016'!E4335 &lt;'marathon_analysis_6 (BONUS)'!$I$4,1,0)</f>
        <v>1</v>
      </c>
    </row>
    <row r="4336" spans="1:8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H4336" s="16">
        <f>IF('2016'!E4336 &lt;'marathon_analysis_6 (BONUS)'!$I$4,1,0)</f>
        <v>1</v>
      </c>
    </row>
    <row r="4337" spans="1:8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H4337" s="16">
        <f>IF('2016'!E4337 &lt;'marathon_analysis_6 (BONUS)'!$I$4,1,0)</f>
        <v>1</v>
      </c>
    </row>
    <row r="4338" spans="1:8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H4338" s="16">
        <f>IF('2016'!E4338 &lt;'marathon_analysis_6 (BONUS)'!$I$4,1,0)</f>
        <v>1</v>
      </c>
    </row>
    <row r="4339" spans="1:8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H4339" s="16">
        <f>IF('2016'!E4339 &lt;'marathon_analysis_6 (BONUS)'!$I$4,1,0)</f>
        <v>1</v>
      </c>
    </row>
    <row r="4340" spans="1:8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H4340" s="16">
        <f>IF('2016'!E4340 &lt;'marathon_analysis_6 (BONUS)'!$I$4,1,0)</f>
        <v>1</v>
      </c>
    </row>
    <row r="4341" spans="1:8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H4341" s="16">
        <f>IF('2016'!E4341 &lt;'marathon_analysis_6 (BONUS)'!$I$4,1,0)</f>
        <v>1</v>
      </c>
    </row>
    <row r="4342" spans="1:8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H4342" s="16">
        <f>IF('2016'!E4342 &lt;'marathon_analysis_6 (BONUS)'!$I$4,1,0)</f>
        <v>1</v>
      </c>
    </row>
    <row r="4343" spans="1:8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H4343" s="16">
        <f>IF('2016'!E4343 &lt;'marathon_analysis_6 (BONUS)'!$I$4,1,0)</f>
        <v>1</v>
      </c>
    </row>
    <row r="4344" spans="1:8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H4344" s="16">
        <f>IF('2016'!E4344 &lt;'marathon_analysis_6 (BONUS)'!$I$4,1,0)</f>
        <v>1</v>
      </c>
    </row>
    <row r="4345" spans="1:8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H4345" s="16">
        <f>IF('2016'!E4345 &lt;'marathon_analysis_6 (BONUS)'!$I$4,1,0)</f>
        <v>1</v>
      </c>
    </row>
    <row r="4346" spans="1:8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H4346" s="16">
        <f>IF('2016'!E4346 &lt;'marathon_analysis_6 (BONUS)'!$I$4,1,0)</f>
        <v>1</v>
      </c>
    </row>
    <row r="4347" spans="1:8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H4347" s="16">
        <f>IF('2016'!E4347 &lt;'marathon_analysis_6 (BONUS)'!$I$4,1,0)</f>
        <v>1</v>
      </c>
    </row>
    <row r="4348" spans="1:8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H4348" s="16">
        <f>IF('2016'!E4348 &lt;'marathon_analysis_6 (BONUS)'!$I$4,1,0)</f>
        <v>1</v>
      </c>
    </row>
    <row r="4349" spans="1:8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H4349" s="16">
        <f>IF('2016'!E4349 &lt;'marathon_analysis_6 (BONUS)'!$I$4,1,0)</f>
        <v>1</v>
      </c>
    </row>
    <row r="4350" spans="1:8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H4350" s="16">
        <f>IF('2016'!E4350 &lt;'marathon_analysis_6 (BONUS)'!$I$4,1,0)</f>
        <v>1</v>
      </c>
    </row>
    <row r="4351" spans="1:8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H4351" s="16">
        <f>IF('2016'!E4351 &lt;'marathon_analysis_6 (BONUS)'!$I$4,1,0)</f>
        <v>1</v>
      </c>
    </row>
    <row r="4352" spans="1:8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H4352" s="16">
        <f>IF('2016'!E4352 &lt;'marathon_analysis_6 (BONUS)'!$I$4,1,0)</f>
        <v>1</v>
      </c>
    </row>
    <row r="4353" spans="1:8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H4353" s="16">
        <f>IF('2016'!E4353 &lt;'marathon_analysis_6 (BONUS)'!$I$4,1,0)</f>
        <v>1</v>
      </c>
    </row>
    <row r="4354" spans="1:8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H4354" s="16">
        <f>IF('2016'!E4354 &lt;'marathon_analysis_6 (BONUS)'!$I$4,1,0)</f>
        <v>1</v>
      </c>
    </row>
    <row r="4355" spans="1:8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H4355" s="16">
        <f>IF('2016'!E4355 &lt;'marathon_analysis_6 (BONUS)'!$I$4,1,0)</f>
        <v>1</v>
      </c>
    </row>
    <row r="4356" spans="1:8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H4356" s="16">
        <f>IF('2016'!E4356 &lt;'marathon_analysis_6 (BONUS)'!$I$4,1,0)</f>
        <v>1</v>
      </c>
    </row>
    <row r="4357" spans="1:8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H4357" s="16">
        <f>IF('2016'!E4357 &lt;'marathon_analysis_6 (BONUS)'!$I$4,1,0)</f>
        <v>1</v>
      </c>
    </row>
    <row r="4358" spans="1:8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H4358" s="16">
        <f>IF('2016'!E4358 &lt;'marathon_analysis_6 (BONUS)'!$I$4,1,0)</f>
        <v>1</v>
      </c>
    </row>
    <row r="4359" spans="1:8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H4359" s="16">
        <f>IF('2016'!E4359 &lt;'marathon_analysis_6 (BONUS)'!$I$4,1,0)</f>
        <v>1</v>
      </c>
    </row>
    <row r="4360" spans="1:8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H4360" s="16">
        <f>IF('2016'!E4360 &lt;'marathon_analysis_6 (BONUS)'!$I$4,1,0)</f>
        <v>1</v>
      </c>
    </row>
    <row r="4361" spans="1:8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H4361" s="16">
        <f>IF('2016'!E4361 &lt;'marathon_analysis_6 (BONUS)'!$I$4,1,0)</f>
        <v>1</v>
      </c>
    </row>
    <row r="4362" spans="1:8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H4362" s="16">
        <f>IF('2016'!E4362 &lt;'marathon_analysis_6 (BONUS)'!$I$4,1,0)</f>
        <v>1</v>
      </c>
    </row>
    <row r="4363" spans="1:8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H4363" s="16">
        <f>IF('2016'!E4363 &lt;'marathon_analysis_6 (BONUS)'!$I$4,1,0)</f>
        <v>1</v>
      </c>
    </row>
    <row r="4364" spans="1:8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H4364" s="16">
        <f>IF('2016'!E4364 &lt;'marathon_analysis_6 (BONUS)'!$I$4,1,0)</f>
        <v>1</v>
      </c>
    </row>
    <row r="4365" spans="1:8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H4365" s="16">
        <f>IF('2016'!E4365 &lt;'marathon_analysis_6 (BONUS)'!$I$4,1,0)</f>
        <v>1</v>
      </c>
    </row>
    <row r="4366" spans="1:8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H4366" s="16">
        <f>IF('2016'!E4366 &lt;'marathon_analysis_6 (BONUS)'!$I$4,1,0)</f>
        <v>1</v>
      </c>
    </row>
    <row r="4367" spans="1:8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H4367" s="16">
        <f>IF('2016'!E4367 &lt;'marathon_analysis_6 (BONUS)'!$I$4,1,0)</f>
        <v>1</v>
      </c>
    </row>
    <row r="4368" spans="1:8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H4368" s="16">
        <f>IF('2016'!E4368 &lt;'marathon_analysis_6 (BONUS)'!$I$4,1,0)</f>
        <v>1</v>
      </c>
    </row>
    <row r="4369" spans="1:8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H4369" s="16">
        <f>IF('2016'!E4369 &lt;'marathon_analysis_6 (BONUS)'!$I$4,1,0)</f>
        <v>1</v>
      </c>
    </row>
    <row r="4370" spans="1:8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H4370" s="16">
        <f>IF('2016'!E4370 &lt;'marathon_analysis_6 (BONUS)'!$I$4,1,0)</f>
        <v>1</v>
      </c>
    </row>
    <row r="4371" spans="1:8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H4371" s="16">
        <f>IF('2016'!E4371 &lt;'marathon_analysis_6 (BONUS)'!$I$4,1,0)</f>
        <v>1</v>
      </c>
    </row>
    <row r="4372" spans="1:8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H4372" s="16">
        <f>IF('2016'!E4372 &lt;'marathon_analysis_6 (BONUS)'!$I$4,1,0)</f>
        <v>1</v>
      </c>
    </row>
    <row r="4373" spans="1:8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H4373" s="16">
        <f>IF('2016'!E4373 &lt;'marathon_analysis_6 (BONUS)'!$I$4,1,0)</f>
        <v>1</v>
      </c>
    </row>
    <row r="4374" spans="1:8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H4374" s="16">
        <f>IF('2016'!E4374 &lt;'marathon_analysis_6 (BONUS)'!$I$4,1,0)</f>
        <v>1</v>
      </c>
    </row>
    <row r="4375" spans="1:8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H4375" s="16">
        <f>IF('2016'!E4375 &lt;'marathon_analysis_6 (BONUS)'!$I$4,1,0)</f>
        <v>1</v>
      </c>
    </row>
    <row r="4376" spans="1:8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H4376" s="16">
        <f>IF('2016'!E4376 &lt;'marathon_analysis_6 (BONUS)'!$I$4,1,0)</f>
        <v>1</v>
      </c>
    </row>
    <row r="4377" spans="1:8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H4377" s="16">
        <f>IF('2016'!E4377 &lt;'marathon_analysis_6 (BONUS)'!$I$4,1,0)</f>
        <v>1</v>
      </c>
    </row>
    <row r="4378" spans="1:8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H4378" s="16">
        <f>IF('2016'!E4378 &lt;'marathon_analysis_6 (BONUS)'!$I$4,1,0)</f>
        <v>1</v>
      </c>
    </row>
    <row r="4379" spans="1:8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H4379" s="16">
        <f>IF('2016'!E4379 &lt;'marathon_analysis_6 (BONUS)'!$I$4,1,0)</f>
        <v>1</v>
      </c>
    </row>
    <row r="4380" spans="1:8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H4380" s="16">
        <f>IF('2016'!E4380 &lt;'marathon_analysis_6 (BONUS)'!$I$4,1,0)</f>
        <v>1</v>
      </c>
    </row>
    <row r="4381" spans="1:8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H4381" s="16">
        <f>IF('2016'!E4381 &lt;'marathon_analysis_6 (BONUS)'!$I$4,1,0)</f>
        <v>1</v>
      </c>
    </row>
    <row r="4382" spans="1:8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H4382" s="16">
        <f>IF('2016'!E4382 &lt;'marathon_analysis_6 (BONUS)'!$I$4,1,0)</f>
        <v>1</v>
      </c>
    </row>
    <row r="4383" spans="1:8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H4383" s="16">
        <f>IF('2016'!E4383 &lt;'marathon_analysis_6 (BONUS)'!$I$4,1,0)</f>
        <v>1</v>
      </c>
    </row>
    <row r="4384" spans="1:8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H4384" s="16">
        <f>IF('2016'!E4384 &lt;'marathon_analysis_6 (BONUS)'!$I$4,1,0)</f>
        <v>1</v>
      </c>
    </row>
    <row r="4385" spans="1:8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H4385" s="16">
        <f>IF('2016'!E4385 &lt;'marathon_analysis_6 (BONUS)'!$I$4,1,0)</f>
        <v>1</v>
      </c>
    </row>
    <row r="4386" spans="1:8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H4386" s="16">
        <f>IF('2016'!E4386 &lt;'marathon_analysis_6 (BONUS)'!$I$4,1,0)</f>
        <v>1</v>
      </c>
    </row>
    <row r="4387" spans="1:8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H4387" s="16">
        <f>IF('2016'!E4387 &lt;'marathon_analysis_6 (BONUS)'!$I$4,1,0)</f>
        <v>1</v>
      </c>
    </row>
    <row r="4388" spans="1:8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H4388" s="16">
        <f>IF('2016'!E4388 &lt;'marathon_analysis_6 (BONUS)'!$I$4,1,0)</f>
        <v>1</v>
      </c>
    </row>
    <row r="4389" spans="1:8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H4389" s="16">
        <f>IF('2016'!E4389 &lt;'marathon_analysis_6 (BONUS)'!$I$4,1,0)</f>
        <v>1</v>
      </c>
    </row>
    <row r="4390" spans="1:8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H4390" s="16">
        <f>IF('2016'!E4390 &lt;'marathon_analysis_6 (BONUS)'!$I$4,1,0)</f>
        <v>1</v>
      </c>
    </row>
    <row r="4391" spans="1:8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H4391" s="16">
        <f>IF('2016'!E4391 &lt;'marathon_analysis_6 (BONUS)'!$I$4,1,0)</f>
        <v>1</v>
      </c>
    </row>
    <row r="4392" spans="1:8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H4392" s="16">
        <f>IF('2016'!E4392 &lt;'marathon_analysis_6 (BONUS)'!$I$4,1,0)</f>
        <v>1</v>
      </c>
    </row>
    <row r="4393" spans="1:8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H4393" s="16">
        <f>IF('2016'!E4393 &lt;'marathon_analysis_6 (BONUS)'!$I$4,1,0)</f>
        <v>1</v>
      </c>
    </row>
    <row r="4394" spans="1:8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H4394" s="16">
        <f>IF('2016'!E4394 &lt;'marathon_analysis_6 (BONUS)'!$I$4,1,0)</f>
        <v>1</v>
      </c>
    </row>
    <row r="4395" spans="1:8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H4395" s="16">
        <f>IF('2016'!E4395 &lt;'marathon_analysis_6 (BONUS)'!$I$4,1,0)</f>
        <v>1</v>
      </c>
    </row>
    <row r="4396" spans="1:8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H4396" s="16">
        <f>IF('2016'!E4396 &lt;'marathon_analysis_6 (BONUS)'!$I$4,1,0)</f>
        <v>1</v>
      </c>
    </row>
    <row r="4397" spans="1:8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H4397" s="16">
        <f>IF('2016'!E4397 &lt;'marathon_analysis_6 (BONUS)'!$I$4,1,0)</f>
        <v>1</v>
      </c>
    </row>
    <row r="4398" spans="1:8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H4398" s="16">
        <f>IF('2016'!E4398 &lt;'marathon_analysis_6 (BONUS)'!$I$4,1,0)</f>
        <v>1</v>
      </c>
    </row>
    <row r="4399" spans="1:8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H4399" s="16">
        <f>IF('2016'!E4399 &lt;'marathon_analysis_6 (BONUS)'!$I$4,1,0)</f>
        <v>1</v>
      </c>
    </row>
    <row r="4400" spans="1:8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H4400" s="16">
        <f>IF('2016'!E4400 &lt;'marathon_analysis_6 (BONUS)'!$I$4,1,0)</f>
        <v>1</v>
      </c>
    </row>
    <row r="4401" spans="1:8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H4401" s="16">
        <f>IF('2016'!E4401 &lt;'marathon_analysis_6 (BONUS)'!$I$4,1,0)</f>
        <v>1</v>
      </c>
    </row>
    <row r="4402" spans="1:8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H4402" s="16">
        <f>IF('2016'!E4402 &lt;'marathon_analysis_6 (BONUS)'!$I$4,1,0)</f>
        <v>1</v>
      </c>
    </row>
    <row r="4403" spans="1:8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H4403" s="16">
        <f>IF('2016'!E4403 &lt;'marathon_analysis_6 (BONUS)'!$I$4,1,0)</f>
        <v>1</v>
      </c>
    </row>
    <row r="4404" spans="1:8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H4404" s="16">
        <f>IF('2016'!E4404 &lt;'marathon_analysis_6 (BONUS)'!$I$4,1,0)</f>
        <v>1</v>
      </c>
    </row>
    <row r="4405" spans="1:8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H4405" s="16">
        <f>IF('2016'!E4405 &lt;'marathon_analysis_6 (BONUS)'!$I$4,1,0)</f>
        <v>1</v>
      </c>
    </row>
    <row r="4406" spans="1:8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H4406" s="16">
        <f>IF('2016'!E4406 &lt;'marathon_analysis_6 (BONUS)'!$I$4,1,0)</f>
        <v>1</v>
      </c>
    </row>
    <row r="4407" spans="1:8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H4407" s="16">
        <f>IF('2016'!E4407 &lt;'marathon_analysis_6 (BONUS)'!$I$4,1,0)</f>
        <v>1</v>
      </c>
    </row>
    <row r="4408" spans="1:8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H4408" s="16">
        <f>IF('2016'!E4408 &lt;'marathon_analysis_6 (BONUS)'!$I$4,1,0)</f>
        <v>1</v>
      </c>
    </row>
    <row r="4409" spans="1:8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H4409" s="16">
        <f>IF('2016'!E4409 &lt;'marathon_analysis_6 (BONUS)'!$I$4,1,0)</f>
        <v>1</v>
      </c>
    </row>
    <row r="4410" spans="1:8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H4410" s="16">
        <f>IF('2016'!E4410 &lt;'marathon_analysis_6 (BONUS)'!$I$4,1,0)</f>
        <v>1</v>
      </c>
    </row>
    <row r="4411" spans="1:8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H4411" s="16">
        <f>IF('2016'!E4411 &lt;'marathon_analysis_6 (BONUS)'!$I$4,1,0)</f>
        <v>1</v>
      </c>
    </row>
    <row r="4412" spans="1:8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H4412" s="16">
        <f>IF('2016'!E4412 &lt;'marathon_analysis_6 (BONUS)'!$I$4,1,0)</f>
        <v>1</v>
      </c>
    </row>
    <row r="4413" spans="1:8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H4413" s="16">
        <f>IF('2016'!E4413 &lt;'marathon_analysis_6 (BONUS)'!$I$4,1,0)</f>
        <v>1</v>
      </c>
    </row>
    <row r="4414" spans="1:8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H4414" s="16">
        <f>IF('2016'!E4414 &lt;'marathon_analysis_6 (BONUS)'!$I$4,1,0)</f>
        <v>1</v>
      </c>
    </row>
    <row r="4415" spans="1:8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H4415" s="16">
        <f>IF('2016'!E4415 &lt;'marathon_analysis_6 (BONUS)'!$I$4,1,0)</f>
        <v>1</v>
      </c>
    </row>
    <row r="4416" spans="1:8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H4416" s="16">
        <f>IF('2016'!E4416 &lt;'marathon_analysis_6 (BONUS)'!$I$4,1,0)</f>
        <v>1</v>
      </c>
    </row>
    <row r="4417" spans="1:8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H4417" s="16">
        <f>IF('2016'!E4417 &lt;'marathon_analysis_6 (BONUS)'!$I$4,1,0)</f>
        <v>1</v>
      </c>
    </row>
    <row r="4418" spans="1:8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H4418" s="16">
        <f>IF('2016'!E4418 &lt;'marathon_analysis_6 (BONUS)'!$I$4,1,0)</f>
        <v>1</v>
      </c>
    </row>
    <row r="4419" spans="1:8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H4419" s="16">
        <f>IF('2016'!E4419 &lt;'marathon_analysis_6 (BONUS)'!$I$4,1,0)</f>
        <v>1</v>
      </c>
    </row>
    <row r="4420" spans="1:8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H4420" s="16">
        <f>IF('2016'!E4420 &lt;'marathon_analysis_6 (BONUS)'!$I$4,1,0)</f>
        <v>1</v>
      </c>
    </row>
    <row r="4421" spans="1:8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H4421" s="16">
        <f>IF('2016'!E4421 &lt;'marathon_analysis_6 (BONUS)'!$I$4,1,0)</f>
        <v>1</v>
      </c>
    </row>
    <row r="4422" spans="1:8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H4422" s="16">
        <f>IF('2016'!E4422 &lt;'marathon_analysis_6 (BONUS)'!$I$4,1,0)</f>
        <v>1</v>
      </c>
    </row>
    <row r="4423" spans="1:8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H4423" s="16">
        <f>IF('2016'!E4423 &lt;'marathon_analysis_6 (BONUS)'!$I$4,1,0)</f>
        <v>1</v>
      </c>
    </row>
    <row r="4424" spans="1:8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H4424" s="16">
        <f>IF('2016'!E4424 &lt;'marathon_analysis_6 (BONUS)'!$I$4,1,0)</f>
        <v>1</v>
      </c>
    </row>
    <row r="4425" spans="1:8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H4425" s="16">
        <f>IF('2016'!E4425 &lt;'marathon_analysis_6 (BONUS)'!$I$4,1,0)</f>
        <v>1</v>
      </c>
    </row>
    <row r="4426" spans="1:8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H4426" s="16">
        <f>IF('2016'!E4426 &lt;'marathon_analysis_6 (BONUS)'!$I$4,1,0)</f>
        <v>1</v>
      </c>
    </row>
    <row r="4427" spans="1:8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H4427" s="16">
        <f>IF('2016'!E4427 &lt;'marathon_analysis_6 (BONUS)'!$I$4,1,0)</f>
        <v>1</v>
      </c>
    </row>
    <row r="4428" spans="1:8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H4428" s="16">
        <f>IF('2016'!E4428 &lt;'marathon_analysis_6 (BONUS)'!$I$4,1,0)</f>
        <v>1</v>
      </c>
    </row>
    <row r="4429" spans="1:8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H4429" s="16">
        <f>IF('2016'!E4429 &lt;'marathon_analysis_6 (BONUS)'!$I$4,1,0)</f>
        <v>1</v>
      </c>
    </row>
    <row r="4430" spans="1:8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H4430" s="16">
        <f>IF('2016'!E4430 &lt;'marathon_analysis_6 (BONUS)'!$I$4,1,0)</f>
        <v>1</v>
      </c>
    </row>
    <row r="4431" spans="1:8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H4431" s="16">
        <f>IF('2016'!E4431 &lt;'marathon_analysis_6 (BONUS)'!$I$4,1,0)</f>
        <v>1</v>
      </c>
    </row>
    <row r="4432" spans="1:8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H4432" s="16">
        <f>IF('2016'!E4432 &lt;'marathon_analysis_6 (BONUS)'!$I$4,1,0)</f>
        <v>1</v>
      </c>
    </row>
    <row r="4433" spans="1:8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H4433" s="16">
        <f>IF('2016'!E4433 &lt;'marathon_analysis_6 (BONUS)'!$I$4,1,0)</f>
        <v>1</v>
      </c>
    </row>
    <row r="4434" spans="1:8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H4434" s="16">
        <f>IF('2016'!E4434 &lt;'marathon_analysis_6 (BONUS)'!$I$4,1,0)</f>
        <v>1</v>
      </c>
    </row>
    <row r="4435" spans="1:8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H4435" s="16">
        <f>IF('2016'!E4435 &lt;'marathon_analysis_6 (BONUS)'!$I$4,1,0)</f>
        <v>1</v>
      </c>
    </row>
    <row r="4436" spans="1:8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H4436" s="16">
        <f>IF('2016'!E4436 &lt;'marathon_analysis_6 (BONUS)'!$I$4,1,0)</f>
        <v>1</v>
      </c>
    </row>
    <row r="4437" spans="1:8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H4437" s="16">
        <f>IF('2016'!E4437 &lt;'marathon_analysis_6 (BONUS)'!$I$4,1,0)</f>
        <v>1</v>
      </c>
    </row>
    <row r="4438" spans="1:8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H4438" s="16">
        <f>IF('2016'!E4438 &lt;'marathon_analysis_6 (BONUS)'!$I$4,1,0)</f>
        <v>1</v>
      </c>
    </row>
    <row r="4439" spans="1:8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H4439" s="16">
        <f>IF('2016'!E4439 &lt;'marathon_analysis_6 (BONUS)'!$I$4,1,0)</f>
        <v>1</v>
      </c>
    </row>
    <row r="4440" spans="1:8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H4440" s="16">
        <f>IF('2016'!E4440 &lt;'marathon_analysis_6 (BONUS)'!$I$4,1,0)</f>
        <v>1</v>
      </c>
    </row>
    <row r="4441" spans="1:8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H4441" s="16">
        <f>IF('2016'!E4441 &lt;'marathon_analysis_6 (BONUS)'!$I$4,1,0)</f>
        <v>1</v>
      </c>
    </row>
    <row r="4442" spans="1:8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H4442" s="16">
        <f>IF('2016'!E4442 &lt;'marathon_analysis_6 (BONUS)'!$I$4,1,0)</f>
        <v>1</v>
      </c>
    </row>
    <row r="4443" spans="1:8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H4443" s="16">
        <f>IF('2016'!E4443 &lt;'marathon_analysis_6 (BONUS)'!$I$4,1,0)</f>
        <v>1</v>
      </c>
    </row>
    <row r="4444" spans="1:8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H4444" s="16">
        <f>IF('2016'!E4444 &lt;'marathon_analysis_6 (BONUS)'!$I$4,1,0)</f>
        <v>1</v>
      </c>
    </row>
    <row r="4445" spans="1:8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H4445" s="16">
        <f>IF('2016'!E4445 &lt;'marathon_analysis_6 (BONUS)'!$I$4,1,0)</f>
        <v>1</v>
      </c>
    </row>
    <row r="4446" spans="1:8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H4446" s="16">
        <f>IF('2016'!E4446 &lt;'marathon_analysis_6 (BONUS)'!$I$4,1,0)</f>
        <v>1</v>
      </c>
    </row>
    <row r="4447" spans="1:8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H4447" s="16">
        <f>IF('2016'!E4447 &lt;'marathon_analysis_6 (BONUS)'!$I$4,1,0)</f>
        <v>1</v>
      </c>
    </row>
    <row r="4448" spans="1:8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H4448" s="16">
        <f>IF('2016'!E4448 &lt;'marathon_analysis_6 (BONUS)'!$I$4,1,0)</f>
        <v>1</v>
      </c>
    </row>
    <row r="4449" spans="1:8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H4449" s="16">
        <f>IF('2016'!E4449 &lt;'marathon_analysis_6 (BONUS)'!$I$4,1,0)</f>
        <v>1</v>
      </c>
    </row>
    <row r="4450" spans="1:8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H4450" s="16">
        <f>IF('2016'!E4450 &lt;'marathon_analysis_6 (BONUS)'!$I$4,1,0)</f>
        <v>1</v>
      </c>
    </row>
    <row r="4451" spans="1:8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H4451" s="16">
        <f>IF('2016'!E4451 &lt;'marathon_analysis_6 (BONUS)'!$I$4,1,0)</f>
        <v>1</v>
      </c>
    </row>
    <row r="4452" spans="1:8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H4452" s="16">
        <f>IF('2016'!E4452 &lt;'marathon_analysis_6 (BONUS)'!$I$4,1,0)</f>
        <v>1</v>
      </c>
    </row>
    <row r="4453" spans="1:8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H4453" s="16">
        <f>IF('2016'!E4453 &lt;'marathon_analysis_6 (BONUS)'!$I$4,1,0)</f>
        <v>1</v>
      </c>
    </row>
    <row r="4454" spans="1:8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H4454" s="16">
        <f>IF('2016'!E4454 &lt;'marathon_analysis_6 (BONUS)'!$I$4,1,0)</f>
        <v>1</v>
      </c>
    </row>
    <row r="4455" spans="1:8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H4455" s="16">
        <f>IF('2016'!E4455 &lt;'marathon_analysis_6 (BONUS)'!$I$4,1,0)</f>
        <v>1</v>
      </c>
    </row>
    <row r="4456" spans="1:8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H4456" s="16">
        <f>IF('2016'!E4456 &lt;'marathon_analysis_6 (BONUS)'!$I$4,1,0)</f>
        <v>1</v>
      </c>
    </row>
    <row r="4457" spans="1:8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H4457" s="16">
        <f>IF('2016'!E4457 &lt;'marathon_analysis_6 (BONUS)'!$I$4,1,0)</f>
        <v>1</v>
      </c>
    </row>
    <row r="4458" spans="1:8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H4458" s="16">
        <f>IF('2016'!E4458 &lt;'marathon_analysis_6 (BONUS)'!$I$4,1,0)</f>
        <v>1</v>
      </c>
    </row>
    <row r="4459" spans="1:8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H4459" s="16">
        <f>IF('2016'!E4459 &lt;'marathon_analysis_6 (BONUS)'!$I$4,1,0)</f>
        <v>1</v>
      </c>
    </row>
    <row r="4460" spans="1:8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H4460" s="16">
        <f>IF('2016'!E4460 &lt;'marathon_analysis_6 (BONUS)'!$I$4,1,0)</f>
        <v>1</v>
      </c>
    </row>
    <row r="4461" spans="1:8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H4461" s="16">
        <f>IF('2016'!E4461 &lt;'marathon_analysis_6 (BONUS)'!$I$4,1,0)</f>
        <v>1</v>
      </c>
    </row>
    <row r="4462" spans="1:8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H4462" s="16">
        <f>IF('2016'!E4462 &lt;'marathon_analysis_6 (BONUS)'!$I$4,1,0)</f>
        <v>1</v>
      </c>
    </row>
    <row r="4463" spans="1:8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H4463" s="16">
        <f>IF('2016'!E4463 &lt;'marathon_analysis_6 (BONUS)'!$I$4,1,0)</f>
        <v>1</v>
      </c>
    </row>
    <row r="4464" spans="1:8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H4464" s="16">
        <f>IF('2016'!E4464 &lt;'marathon_analysis_6 (BONUS)'!$I$4,1,0)</f>
        <v>1</v>
      </c>
    </row>
    <row r="4465" spans="1:8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H4465" s="16">
        <f>IF('2016'!E4465 &lt;'marathon_analysis_6 (BONUS)'!$I$4,1,0)</f>
        <v>1</v>
      </c>
    </row>
    <row r="4466" spans="1:8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H4466" s="16">
        <f>IF('2016'!E4466 &lt;'marathon_analysis_6 (BONUS)'!$I$4,1,0)</f>
        <v>1</v>
      </c>
    </row>
    <row r="4467" spans="1:8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H4467" s="16">
        <f>IF('2016'!E4467 &lt;'marathon_analysis_6 (BONUS)'!$I$4,1,0)</f>
        <v>1</v>
      </c>
    </row>
    <row r="4468" spans="1:8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H4468" s="16">
        <f>IF('2016'!E4468 &lt;'marathon_analysis_6 (BONUS)'!$I$4,1,0)</f>
        <v>1</v>
      </c>
    </row>
    <row r="4469" spans="1:8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H4469" s="16">
        <f>IF('2016'!E4469 &lt;'marathon_analysis_6 (BONUS)'!$I$4,1,0)</f>
        <v>1</v>
      </c>
    </row>
    <row r="4470" spans="1:8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H4470" s="16">
        <f>IF('2016'!E4470 &lt;'marathon_analysis_6 (BONUS)'!$I$4,1,0)</f>
        <v>1</v>
      </c>
    </row>
    <row r="4471" spans="1:8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H4471" s="16">
        <f>IF('2016'!E4471 &lt;'marathon_analysis_6 (BONUS)'!$I$4,1,0)</f>
        <v>1</v>
      </c>
    </row>
    <row r="4472" spans="1:8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H4472" s="16">
        <f>IF('2016'!E4472 &lt;'marathon_analysis_6 (BONUS)'!$I$4,1,0)</f>
        <v>1</v>
      </c>
    </row>
    <row r="4473" spans="1:8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H4473" s="16">
        <f>IF('2016'!E4473 &lt;'marathon_analysis_6 (BONUS)'!$I$4,1,0)</f>
        <v>1</v>
      </c>
    </row>
    <row r="4474" spans="1:8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H4474" s="16">
        <f>IF('2016'!E4474 &lt;'marathon_analysis_6 (BONUS)'!$I$4,1,0)</f>
        <v>1</v>
      </c>
    </row>
    <row r="4475" spans="1:8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H4475" s="16">
        <f>IF('2016'!E4475 &lt;'marathon_analysis_6 (BONUS)'!$I$4,1,0)</f>
        <v>1</v>
      </c>
    </row>
    <row r="4476" spans="1:8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H4476" s="16">
        <f>IF('2016'!E4476 &lt;'marathon_analysis_6 (BONUS)'!$I$4,1,0)</f>
        <v>1</v>
      </c>
    </row>
    <row r="4477" spans="1:8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H4477" s="16">
        <f>IF('2016'!E4477 &lt;'marathon_analysis_6 (BONUS)'!$I$4,1,0)</f>
        <v>1</v>
      </c>
    </row>
    <row r="4478" spans="1:8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H4478" s="16">
        <f>IF('2016'!E4478 &lt;'marathon_analysis_6 (BONUS)'!$I$4,1,0)</f>
        <v>1</v>
      </c>
    </row>
    <row r="4479" spans="1:8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H4479" s="16">
        <f>IF('2016'!E4479 &lt;'marathon_analysis_6 (BONUS)'!$I$4,1,0)</f>
        <v>1</v>
      </c>
    </row>
    <row r="4480" spans="1:8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H4480" s="16">
        <f>IF('2016'!E4480 &lt;'marathon_analysis_6 (BONUS)'!$I$4,1,0)</f>
        <v>1</v>
      </c>
    </row>
    <row r="4481" spans="1:8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H4481" s="16">
        <f>IF('2016'!E4481 &lt;'marathon_analysis_6 (BONUS)'!$I$4,1,0)</f>
        <v>1</v>
      </c>
    </row>
    <row r="4482" spans="1:8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H4482" s="16">
        <f>IF('2016'!E4482 &lt;'marathon_analysis_6 (BONUS)'!$I$4,1,0)</f>
        <v>1</v>
      </c>
    </row>
    <row r="4483" spans="1:8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H4483" s="16">
        <f>IF('2016'!E4483 &lt;'marathon_analysis_6 (BONUS)'!$I$4,1,0)</f>
        <v>1</v>
      </c>
    </row>
    <row r="4484" spans="1:8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H4484" s="16">
        <f>IF('2016'!E4484 &lt;'marathon_analysis_6 (BONUS)'!$I$4,1,0)</f>
        <v>1</v>
      </c>
    </row>
    <row r="4485" spans="1:8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H4485" s="16">
        <f>IF('2016'!E4485 &lt;'marathon_analysis_6 (BONUS)'!$I$4,1,0)</f>
        <v>1</v>
      </c>
    </row>
    <row r="4486" spans="1:8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H4486" s="16">
        <f>IF('2016'!E4486 &lt;'marathon_analysis_6 (BONUS)'!$I$4,1,0)</f>
        <v>1</v>
      </c>
    </row>
    <row r="4487" spans="1:8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H4487" s="16">
        <f>IF('2016'!E4487 &lt;'marathon_analysis_6 (BONUS)'!$I$4,1,0)</f>
        <v>1</v>
      </c>
    </row>
    <row r="4488" spans="1:8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H4488" s="16">
        <f>IF('2016'!E4488 &lt;'marathon_analysis_6 (BONUS)'!$I$4,1,0)</f>
        <v>1</v>
      </c>
    </row>
    <row r="4489" spans="1:8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H4489" s="16">
        <f>IF('2016'!E4489 &lt;'marathon_analysis_6 (BONUS)'!$I$4,1,0)</f>
        <v>1</v>
      </c>
    </row>
    <row r="4490" spans="1:8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H4490" s="16">
        <f>IF('2016'!E4490 &lt;'marathon_analysis_6 (BONUS)'!$I$4,1,0)</f>
        <v>1</v>
      </c>
    </row>
    <row r="4491" spans="1:8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H4491" s="16">
        <f>IF('2016'!E4491 &lt;'marathon_analysis_6 (BONUS)'!$I$4,1,0)</f>
        <v>1</v>
      </c>
    </row>
    <row r="4492" spans="1:8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H4492" s="16">
        <f>IF('2016'!E4492 &lt;'marathon_analysis_6 (BONUS)'!$I$4,1,0)</f>
        <v>1</v>
      </c>
    </row>
    <row r="4493" spans="1:8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H4493" s="16">
        <f>IF('2016'!E4493 &lt;'marathon_analysis_6 (BONUS)'!$I$4,1,0)</f>
        <v>1</v>
      </c>
    </row>
    <row r="4494" spans="1:8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H4494" s="16">
        <f>IF('2016'!E4494 &lt;'marathon_analysis_6 (BONUS)'!$I$4,1,0)</f>
        <v>1</v>
      </c>
    </row>
    <row r="4495" spans="1:8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H4495" s="16">
        <f>IF('2016'!E4495 &lt;'marathon_analysis_6 (BONUS)'!$I$4,1,0)</f>
        <v>1</v>
      </c>
    </row>
    <row r="4496" spans="1:8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H4496" s="16">
        <f>IF('2016'!E4496 &lt;'marathon_analysis_6 (BONUS)'!$I$4,1,0)</f>
        <v>1</v>
      </c>
    </row>
    <row r="4497" spans="1:8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H4497" s="16">
        <f>IF('2016'!E4497 &lt;'marathon_analysis_6 (BONUS)'!$I$4,1,0)</f>
        <v>1</v>
      </c>
    </row>
    <row r="4498" spans="1:8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H4498" s="16">
        <f>IF('2016'!E4498 &lt;'marathon_analysis_6 (BONUS)'!$I$4,1,0)</f>
        <v>1</v>
      </c>
    </row>
    <row r="4499" spans="1:8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H4499" s="16">
        <f>IF('2016'!E4499 &lt;'marathon_analysis_6 (BONUS)'!$I$4,1,0)</f>
        <v>1</v>
      </c>
    </row>
    <row r="4500" spans="1:8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H4500" s="16">
        <f>IF('2016'!E4500 &lt;'marathon_analysis_6 (BONUS)'!$I$4,1,0)</f>
        <v>1</v>
      </c>
    </row>
    <row r="4501" spans="1:8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H4501" s="16">
        <f>IF('2016'!E4501 &lt;'marathon_analysis_6 (BONUS)'!$I$4,1,0)</f>
        <v>1</v>
      </c>
    </row>
    <row r="4502" spans="1:8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H4502" s="16">
        <f>IF('2016'!E4502 &lt;'marathon_analysis_6 (BONUS)'!$I$4,1,0)</f>
        <v>1</v>
      </c>
    </row>
    <row r="4503" spans="1:8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H4503" s="16">
        <f>IF('2016'!E4503 &lt;'marathon_analysis_6 (BONUS)'!$I$4,1,0)</f>
        <v>1</v>
      </c>
    </row>
    <row r="4504" spans="1:8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H4504" s="16">
        <f>IF('2016'!E4504 &lt;'marathon_analysis_6 (BONUS)'!$I$4,1,0)</f>
        <v>1</v>
      </c>
    </row>
    <row r="4505" spans="1:8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H4505" s="16">
        <f>IF('2016'!E4505 &lt;'marathon_analysis_6 (BONUS)'!$I$4,1,0)</f>
        <v>1</v>
      </c>
    </row>
    <row r="4506" spans="1:8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H4506" s="16">
        <f>IF('2016'!E4506 &lt;'marathon_analysis_6 (BONUS)'!$I$4,1,0)</f>
        <v>1</v>
      </c>
    </row>
    <row r="4507" spans="1:8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H4507" s="16">
        <f>IF('2016'!E4507 &lt;'marathon_analysis_6 (BONUS)'!$I$4,1,0)</f>
        <v>1</v>
      </c>
    </row>
    <row r="4508" spans="1:8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H4508" s="16">
        <f>IF('2016'!E4508 &lt;'marathon_analysis_6 (BONUS)'!$I$4,1,0)</f>
        <v>1</v>
      </c>
    </row>
    <row r="4509" spans="1:8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H4509" s="16">
        <f>IF('2016'!E4509 &lt;'marathon_analysis_6 (BONUS)'!$I$4,1,0)</f>
        <v>1</v>
      </c>
    </row>
    <row r="4510" spans="1:8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H4510" s="16">
        <f>IF('2016'!E4510 &lt;'marathon_analysis_6 (BONUS)'!$I$4,1,0)</f>
        <v>1</v>
      </c>
    </row>
    <row r="4511" spans="1:8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H4511" s="16">
        <f>IF('2016'!E4511 &lt;'marathon_analysis_6 (BONUS)'!$I$4,1,0)</f>
        <v>1</v>
      </c>
    </row>
    <row r="4512" spans="1:8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H4512" s="16">
        <f>IF('2016'!E4512 &lt;'marathon_analysis_6 (BONUS)'!$I$4,1,0)</f>
        <v>1</v>
      </c>
    </row>
    <row r="4513" spans="1:8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H4513" s="16">
        <f>IF('2016'!E4513 &lt;'marathon_analysis_6 (BONUS)'!$I$4,1,0)</f>
        <v>1</v>
      </c>
    </row>
    <row r="4514" spans="1:8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H4514" s="16">
        <f>IF('2016'!E4514 &lt;'marathon_analysis_6 (BONUS)'!$I$4,1,0)</f>
        <v>1</v>
      </c>
    </row>
    <row r="4515" spans="1:8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H4515" s="16">
        <f>IF('2016'!E4515 &lt;'marathon_analysis_6 (BONUS)'!$I$4,1,0)</f>
        <v>1</v>
      </c>
    </row>
    <row r="4516" spans="1:8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H4516" s="16">
        <f>IF('2016'!E4516 &lt;'marathon_analysis_6 (BONUS)'!$I$4,1,0)</f>
        <v>1</v>
      </c>
    </row>
    <row r="4517" spans="1:8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H4517" s="16">
        <f>IF('2016'!E4517 &lt;'marathon_analysis_6 (BONUS)'!$I$4,1,0)</f>
        <v>1</v>
      </c>
    </row>
    <row r="4518" spans="1:8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H4518" s="16">
        <f>IF('2016'!E4518 &lt;'marathon_analysis_6 (BONUS)'!$I$4,1,0)</f>
        <v>1</v>
      </c>
    </row>
    <row r="4519" spans="1:8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H4519" s="16">
        <f>IF('2016'!E4519 &lt;'marathon_analysis_6 (BONUS)'!$I$4,1,0)</f>
        <v>1</v>
      </c>
    </row>
    <row r="4520" spans="1:8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H4520" s="16">
        <f>IF('2016'!E4520 &lt;'marathon_analysis_6 (BONUS)'!$I$4,1,0)</f>
        <v>1</v>
      </c>
    </row>
    <row r="4521" spans="1:8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H4521" s="16">
        <f>IF('2016'!E4521 &lt;'marathon_analysis_6 (BONUS)'!$I$4,1,0)</f>
        <v>1</v>
      </c>
    </row>
    <row r="4522" spans="1:8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H4522" s="16">
        <f>IF('2016'!E4522 &lt;'marathon_analysis_6 (BONUS)'!$I$4,1,0)</f>
        <v>1</v>
      </c>
    </row>
    <row r="4523" spans="1:8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H4523" s="16">
        <f>IF('2016'!E4523 &lt;'marathon_analysis_6 (BONUS)'!$I$4,1,0)</f>
        <v>1</v>
      </c>
    </row>
    <row r="4524" spans="1:8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H4524" s="16">
        <f>IF('2016'!E4524 &lt;'marathon_analysis_6 (BONUS)'!$I$4,1,0)</f>
        <v>1</v>
      </c>
    </row>
    <row r="4525" spans="1:8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H4525" s="16">
        <f>IF('2016'!E4525 &lt;'marathon_analysis_6 (BONUS)'!$I$4,1,0)</f>
        <v>1</v>
      </c>
    </row>
    <row r="4526" spans="1:8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H4526" s="16">
        <f>IF('2016'!E4526 &lt;'marathon_analysis_6 (BONUS)'!$I$4,1,0)</f>
        <v>1</v>
      </c>
    </row>
    <row r="4527" spans="1:8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H4527" s="16">
        <f>IF('2016'!E4527 &lt;'marathon_analysis_6 (BONUS)'!$I$4,1,0)</f>
        <v>1</v>
      </c>
    </row>
    <row r="4528" spans="1:8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H4528" s="16">
        <f>IF('2016'!E4528 &lt;'marathon_analysis_6 (BONUS)'!$I$4,1,0)</f>
        <v>1</v>
      </c>
    </row>
    <row r="4529" spans="1:8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H4529" s="16">
        <f>IF('2016'!E4529 &lt;'marathon_analysis_6 (BONUS)'!$I$4,1,0)</f>
        <v>1</v>
      </c>
    </row>
    <row r="4530" spans="1:8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H4530" s="16">
        <f>IF('2016'!E4530 &lt;'marathon_analysis_6 (BONUS)'!$I$4,1,0)</f>
        <v>1</v>
      </c>
    </row>
    <row r="4531" spans="1:8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H4531" s="16">
        <f>IF('2016'!E4531 &lt;'marathon_analysis_6 (BONUS)'!$I$4,1,0)</f>
        <v>1</v>
      </c>
    </row>
    <row r="4532" spans="1:8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H4532" s="16">
        <f>IF('2016'!E4532 &lt;'marathon_analysis_6 (BONUS)'!$I$4,1,0)</f>
        <v>1</v>
      </c>
    </row>
    <row r="4533" spans="1:8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H4533" s="16">
        <f>IF('2016'!E4533 &lt;'marathon_analysis_6 (BONUS)'!$I$4,1,0)</f>
        <v>1</v>
      </c>
    </row>
    <row r="4534" spans="1:8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H4534" s="16">
        <f>IF('2016'!E4534 &lt;'marathon_analysis_6 (BONUS)'!$I$4,1,0)</f>
        <v>1</v>
      </c>
    </row>
    <row r="4535" spans="1:8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H4535" s="16">
        <f>IF('2016'!E4535 &lt;'marathon_analysis_6 (BONUS)'!$I$4,1,0)</f>
        <v>1</v>
      </c>
    </row>
    <row r="4536" spans="1:8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H4536" s="16">
        <f>IF('2016'!E4536 &lt;'marathon_analysis_6 (BONUS)'!$I$4,1,0)</f>
        <v>1</v>
      </c>
    </row>
    <row r="4537" spans="1:8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H4537" s="16">
        <f>IF('2016'!E4537 &lt;'marathon_analysis_6 (BONUS)'!$I$4,1,0)</f>
        <v>1</v>
      </c>
    </row>
    <row r="4538" spans="1:8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H4538" s="16">
        <f>IF('2016'!E4538 &lt;'marathon_analysis_6 (BONUS)'!$I$4,1,0)</f>
        <v>1</v>
      </c>
    </row>
    <row r="4539" spans="1:8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H4539" s="16">
        <f>IF('2016'!E4539 &lt;'marathon_analysis_6 (BONUS)'!$I$4,1,0)</f>
        <v>1</v>
      </c>
    </row>
    <row r="4540" spans="1:8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H4540" s="16">
        <f>IF('2016'!E4540 &lt;'marathon_analysis_6 (BONUS)'!$I$4,1,0)</f>
        <v>1</v>
      </c>
    </row>
    <row r="4541" spans="1:8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H4541" s="16">
        <f>IF('2016'!E4541 &lt;'marathon_analysis_6 (BONUS)'!$I$4,1,0)</f>
        <v>1</v>
      </c>
    </row>
    <row r="4542" spans="1:8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H4542" s="16">
        <f>IF('2016'!E4542 &lt;'marathon_analysis_6 (BONUS)'!$I$4,1,0)</f>
        <v>1</v>
      </c>
    </row>
    <row r="4543" spans="1:8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H4543" s="16">
        <f>IF('2016'!E4543 &lt;'marathon_analysis_6 (BONUS)'!$I$4,1,0)</f>
        <v>1</v>
      </c>
    </row>
    <row r="4544" spans="1:8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H4544" s="16">
        <f>IF('2016'!E4544 &lt;'marathon_analysis_6 (BONUS)'!$I$4,1,0)</f>
        <v>1</v>
      </c>
    </row>
    <row r="4545" spans="1:8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H4545" s="16">
        <f>IF('2016'!E4545 &lt;'marathon_analysis_6 (BONUS)'!$I$4,1,0)</f>
        <v>1</v>
      </c>
    </row>
    <row r="4546" spans="1:8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H4546" s="16">
        <f>IF('2016'!E4546 &lt;'marathon_analysis_6 (BONUS)'!$I$4,1,0)</f>
        <v>1</v>
      </c>
    </row>
    <row r="4547" spans="1:8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H4547" s="16">
        <f>IF('2016'!E4547 &lt;'marathon_analysis_6 (BONUS)'!$I$4,1,0)</f>
        <v>1</v>
      </c>
    </row>
    <row r="4548" spans="1:8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H4548" s="16">
        <f>IF('2016'!E4548 &lt;'marathon_analysis_6 (BONUS)'!$I$4,1,0)</f>
        <v>1</v>
      </c>
    </row>
    <row r="4549" spans="1:8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H4549" s="16">
        <f>IF('2016'!E4549 &lt;'marathon_analysis_6 (BONUS)'!$I$4,1,0)</f>
        <v>1</v>
      </c>
    </row>
    <row r="4550" spans="1:8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H4550" s="16">
        <f>IF('2016'!E4550 &lt;'marathon_analysis_6 (BONUS)'!$I$4,1,0)</f>
        <v>1</v>
      </c>
    </row>
    <row r="4551" spans="1:8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H4551" s="16">
        <f>IF('2016'!E4551 &lt;'marathon_analysis_6 (BONUS)'!$I$4,1,0)</f>
        <v>1</v>
      </c>
    </row>
    <row r="4552" spans="1:8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H4552" s="16">
        <f>IF('2016'!E4552 &lt;'marathon_analysis_6 (BONUS)'!$I$4,1,0)</f>
        <v>1</v>
      </c>
    </row>
    <row r="4553" spans="1:8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H4553" s="16">
        <f>IF('2016'!E4553 &lt;'marathon_analysis_6 (BONUS)'!$I$4,1,0)</f>
        <v>1</v>
      </c>
    </row>
    <row r="4554" spans="1:8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H4554" s="16">
        <f>IF('2016'!E4554 &lt;'marathon_analysis_6 (BONUS)'!$I$4,1,0)</f>
        <v>1</v>
      </c>
    </row>
    <row r="4555" spans="1:8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H4555" s="16">
        <f>IF('2016'!E4555 &lt;'marathon_analysis_6 (BONUS)'!$I$4,1,0)</f>
        <v>1</v>
      </c>
    </row>
    <row r="4556" spans="1:8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H4556" s="16">
        <f>IF('2016'!E4556 &lt;'marathon_analysis_6 (BONUS)'!$I$4,1,0)</f>
        <v>1</v>
      </c>
    </row>
    <row r="4557" spans="1:8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H4557" s="16">
        <f>IF('2016'!E4557 &lt;'marathon_analysis_6 (BONUS)'!$I$4,1,0)</f>
        <v>1</v>
      </c>
    </row>
    <row r="4558" spans="1:8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H4558" s="16">
        <f>IF('2016'!E4558 &lt;'marathon_analysis_6 (BONUS)'!$I$4,1,0)</f>
        <v>1</v>
      </c>
    </row>
    <row r="4559" spans="1:8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H4559" s="16">
        <f>IF('2016'!E4559 &lt;'marathon_analysis_6 (BONUS)'!$I$4,1,0)</f>
        <v>1</v>
      </c>
    </row>
    <row r="4560" spans="1:8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H4560" s="16">
        <f>IF('2016'!E4560 &lt;'marathon_analysis_6 (BONUS)'!$I$4,1,0)</f>
        <v>1</v>
      </c>
    </row>
    <row r="4561" spans="1:8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H4561" s="16">
        <f>IF('2016'!E4561 &lt;'marathon_analysis_6 (BONUS)'!$I$4,1,0)</f>
        <v>1</v>
      </c>
    </row>
    <row r="4562" spans="1:8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H4562" s="16">
        <f>IF('2016'!E4562 &lt;'marathon_analysis_6 (BONUS)'!$I$4,1,0)</f>
        <v>1</v>
      </c>
    </row>
    <row r="4563" spans="1:8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H4563" s="16">
        <f>IF('2016'!E4563 &lt;'marathon_analysis_6 (BONUS)'!$I$4,1,0)</f>
        <v>1</v>
      </c>
    </row>
    <row r="4564" spans="1:8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H4564" s="16">
        <f>IF('2016'!E4564 &lt;'marathon_analysis_6 (BONUS)'!$I$4,1,0)</f>
        <v>1</v>
      </c>
    </row>
    <row r="4565" spans="1:8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H4565" s="16">
        <f>IF('2016'!E4565 &lt;'marathon_analysis_6 (BONUS)'!$I$4,1,0)</f>
        <v>1</v>
      </c>
    </row>
    <row r="4566" spans="1:8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H4566" s="16">
        <f>IF('2016'!E4566 &lt;'marathon_analysis_6 (BONUS)'!$I$4,1,0)</f>
        <v>1</v>
      </c>
    </row>
    <row r="4567" spans="1:8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H4567" s="16">
        <f>IF('2016'!E4567 &lt;'marathon_analysis_6 (BONUS)'!$I$4,1,0)</f>
        <v>1</v>
      </c>
    </row>
    <row r="4568" spans="1:8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H4568" s="16">
        <f>IF('2016'!E4568 &lt;'marathon_analysis_6 (BONUS)'!$I$4,1,0)</f>
        <v>1</v>
      </c>
    </row>
    <row r="4569" spans="1:8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H4569" s="16">
        <f>IF('2016'!E4569 &lt;'marathon_analysis_6 (BONUS)'!$I$4,1,0)</f>
        <v>1</v>
      </c>
    </row>
    <row r="4570" spans="1:8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H4570" s="16">
        <f>IF('2016'!E4570 &lt;'marathon_analysis_6 (BONUS)'!$I$4,1,0)</f>
        <v>1</v>
      </c>
    </row>
    <row r="4571" spans="1:8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H4571" s="16">
        <f>IF('2016'!E4571 &lt;'marathon_analysis_6 (BONUS)'!$I$4,1,0)</f>
        <v>1</v>
      </c>
    </row>
    <row r="4572" spans="1:8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H4572" s="16">
        <f>IF('2016'!E4572 &lt;'marathon_analysis_6 (BONUS)'!$I$4,1,0)</f>
        <v>1</v>
      </c>
    </row>
    <row r="4573" spans="1:8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H4573" s="16">
        <f>IF('2016'!E4573 &lt;'marathon_analysis_6 (BONUS)'!$I$4,1,0)</f>
        <v>1</v>
      </c>
    </row>
    <row r="4574" spans="1:8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H4574" s="16">
        <f>IF('2016'!E4574 &lt;'marathon_analysis_6 (BONUS)'!$I$4,1,0)</f>
        <v>1</v>
      </c>
    </row>
    <row r="4575" spans="1:8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H4575" s="16">
        <f>IF('2016'!E4575 &lt;'marathon_analysis_6 (BONUS)'!$I$4,1,0)</f>
        <v>1</v>
      </c>
    </row>
    <row r="4576" spans="1:8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H4576" s="16">
        <f>IF('2016'!E4576 &lt;'marathon_analysis_6 (BONUS)'!$I$4,1,0)</f>
        <v>1</v>
      </c>
    </row>
    <row r="4577" spans="1:8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H4577" s="16">
        <f>IF('2016'!E4577 &lt;'marathon_analysis_6 (BONUS)'!$I$4,1,0)</f>
        <v>1</v>
      </c>
    </row>
    <row r="4578" spans="1:8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H4578" s="16">
        <f>IF('2016'!E4578 &lt;'marathon_analysis_6 (BONUS)'!$I$4,1,0)</f>
        <v>1</v>
      </c>
    </row>
    <row r="4579" spans="1:8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H4579" s="16">
        <f>IF('2016'!E4579 &lt;'marathon_analysis_6 (BONUS)'!$I$4,1,0)</f>
        <v>1</v>
      </c>
    </row>
    <row r="4580" spans="1:8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H4580" s="16">
        <f>IF('2016'!E4580 &lt;'marathon_analysis_6 (BONUS)'!$I$4,1,0)</f>
        <v>1</v>
      </c>
    </row>
    <row r="4581" spans="1:8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H4581" s="16">
        <f>IF('2016'!E4581 &lt;'marathon_analysis_6 (BONUS)'!$I$4,1,0)</f>
        <v>1</v>
      </c>
    </row>
    <row r="4582" spans="1:8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H4582" s="16">
        <f>IF('2016'!E4582 &lt;'marathon_analysis_6 (BONUS)'!$I$4,1,0)</f>
        <v>1</v>
      </c>
    </row>
    <row r="4583" spans="1:8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H4583" s="16">
        <f>IF('2016'!E4583 &lt;'marathon_analysis_6 (BONUS)'!$I$4,1,0)</f>
        <v>1</v>
      </c>
    </row>
    <row r="4584" spans="1:8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H4584" s="16">
        <f>IF('2016'!E4584 &lt;'marathon_analysis_6 (BONUS)'!$I$4,1,0)</f>
        <v>1</v>
      </c>
    </row>
    <row r="4585" spans="1:8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H4585" s="16">
        <f>IF('2016'!E4585 &lt;'marathon_analysis_6 (BONUS)'!$I$4,1,0)</f>
        <v>1</v>
      </c>
    </row>
    <row r="4586" spans="1:8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H4586" s="16">
        <f>IF('2016'!E4586 &lt;'marathon_analysis_6 (BONUS)'!$I$4,1,0)</f>
        <v>1</v>
      </c>
    </row>
    <row r="4587" spans="1:8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H4587" s="16">
        <f>IF('2016'!E4587 &lt;'marathon_analysis_6 (BONUS)'!$I$4,1,0)</f>
        <v>1</v>
      </c>
    </row>
    <row r="4588" spans="1:8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H4588" s="16">
        <f>IF('2016'!E4588 &lt;'marathon_analysis_6 (BONUS)'!$I$4,1,0)</f>
        <v>1</v>
      </c>
    </row>
    <row r="4589" spans="1:8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H4589" s="16">
        <f>IF('2016'!E4589 &lt;'marathon_analysis_6 (BONUS)'!$I$4,1,0)</f>
        <v>1</v>
      </c>
    </row>
    <row r="4590" spans="1:8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H4590" s="16">
        <f>IF('2016'!E4590 &lt;'marathon_analysis_6 (BONUS)'!$I$4,1,0)</f>
        <v>1</v>
      </c>
    </row>
    <row r="4591" spans="1:8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H4591" s="16">
        <f>IF('2016'!E4591 &lt;'marathon_analysis_6 (BONUS)'!$I$4,1,0)</f>
        <v>1</v>
      </c>
    </row>
    <row r="4592" spans="1:8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H4592" s="16">
        <f>IF('2016'!E4592 &lt;'marathon_analysis_6 (BONUS)'!$I$4,1,0)</f>
        <v>1</v>
      </c>
    </row>
    <row r="4593" spans="1:8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H4593" s="16">
        <f>IF('2016'!E4593 &lt;'marathon_analysis_6 (BONUS)'!$I$4,1,0)</f>
        <v>1</v>
      </c>
    </row>
    <row r="4594" spans="1:8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H4594" s="16">
        <f>IF('2016'!E4594 &lt;'marathon_analysis_6 (BONUS)'!$I$4,1,0)</f>
        <v>1</v>
      </c>
    </row>
    <row r="4595" spans="1:8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H4595" s="16">
        <f>IF('2016'!E4595 &lt;'marathon_analysis_6 (BONUS)'!$I$4,1,0)</f>
        <v>1</v>
      </c>
    </row>
    <row r="4596" spans="1:8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H4596" s="16">
        <f>IF('2016'!E4596 &lt;'marathon_analysis_6 (BONUS)'!$I$4,1,0)</f>
        <v>1</v>
      </c>
    </row>
    <row r="4597" spans="1:8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H4597" s="16">
        <f>IF('2016'!E4597 &lt;'marathon_analysis_6 (BONUS)'!$I$4,1,0)</f>
        <v>1</v>
      </c>
    </row>
    <row r="4598" spans="1:8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H4598" s="16">
        <f>IF('2016'!E4598 &lt;'marathon_analysis_6 (BONUS)'!$I$4,1,0)</f>
        <v>1</v>
      </c>
    </row>
    <row r="4599" spans="1:8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H4599" s="16">
        <f>IF('2016'!E4599 &lt;'marathon_analysis_6 (BONUS)'!$I$4,1,0)</f>
        <v>1</v>
      </c>
    </row>
    <row r="4600" spans="1:8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H4600" s="16">
        <f>IF('2016'!E4600 &lt;'marathon_analysis_6 (BONUS)'!$I$4,1,0)</f>
        <v>1</v>
      </c>
    </row>
    <row r="4601" spans="1:8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H4601" s="16">
        <f>IF('2016'!E4601 &lt;'marathon_analysis_6 (BONUS)'!$I$4,1,0)</f>
        <v>1</v>
      </c>
    </row>
    <row r="4602" spans="1:8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H4602" s="16">
        <f>IF('2016'!E4602 &lt;'marathon_analysis_6 (BONUS)'!$I$4,1,0)</f>
        <v>1</v>
      </c>
    </row>
    <row r="4603" spans="1:8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H4603" s="16">
        <f>IF('2016'!E4603 &lt;'marathon_analysis_6 (BONUS)'!$I$4,1,0)</f>
        <v>1</v>
      </c>
    </row>
    <row r="4604" spans="1:8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H4604" s="16">
        <f>IF('2016'!E4604 &lt;'marathon_analysis_6 (BONUS)'!$I$4,1,0)</f>
        <v>1</v>
      </c>
    </row>
    <row r="4605" spans="1:8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H4605" s="16">
        <f>IF('2016'!E4605 &lt;'marathon_analysis_6 (BONUS)'!$I$4,1,0)</f>
        <v>1</v>
      </c>
    </row>
    <row r="4606" spans="1:8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H4606" s="16">
        <f>IF('2016'!E4606 &lt;'marathon_analysis_6 (BONUS)'!$I$4,1,0)</f>
        <v>1</v>
      </c>
    </row>
    <row r="4607" spans="1:8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H4607" s="16">
        <f>IF('2016'!E4607 &lt;'marathon_analysis_6 (BONUS)'!$I$4,1,0)</f>
        <v>1</v>
      </c>
    </row>
    <row r="4608" spans="1:8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H4608" s="16">
        <f>IF('2016'!E4608 &lt;'marathon_analysis_6 (BONUS)'!$I$4,1,0)</f>
        <v>1</v>
      </c>
    </row>
    <row r="4609" spans="1:8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H4609" s="16">
        <f>IF('2016'!E4609 &lt;'marathon_analysis_6 (BONUS)'!$I$4,1,0)</f>
        <v>1</v>
      </c>
    </row>
    <row r="4610" spans="1:8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H4610" s="16">
        <f>IF('2016'!E4610 &lt;'marathon_analysis_6 (BONUS)'!$I$4,1,0)</f>
        <v>1</v>
      </c>
    </row>
    <row r="4611" spans="1:8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H4611" s="16">
        <f>IF('2016'!E4611 &lt;'marathon_analysis_6 (BONUS)'!$I$4,1,0)</f>
        <v>1</v>
      </c>
    </row>
    <row r="4612" spans="1:8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H4612" s="16">
        <f>IF('2016'!E4612 &lt;'marathon_analysis_6 (BONUS)'!$I$4,1,0)</f>
        <v>1</v>
      </c>
    </row>
    <row r="4613" spans="1:8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H4613" s="16">
        <f>IF('2016'!E4613 &lt;'marathon_analysis_6 (BONUS)'!$I$4,1,0)</f>
        <v>1</v>
      </c>
    </row>
    <row r="4614" spans="1:8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H4614" s="16">
        <f>IF('2016'!E4614 &lt;'marathon_analysis_6 (BONUS)'!$I$4,1,0)</f>
        <v>1</v>
      </c>
    </row>
    <row r="4615" spans="1:8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H4615" s="16">
        <f>IF('2016'!E4615 &lt;'marathon_analysis_6 (BONUS)'!$I$4,1,0)</f>
        <v>1</v>
      </c>
    </row>
    <row r="4616" spans="1:8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H4616" s="16">
        <f>IF('2016'!E4616 &lt;'marathon_analysis_6 (BONUS)'!$I$4,1,0)</f>
        <v>1</v>
      </c>
    </row>
    <row r="4617" spans="1:8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H4617" s="16">
        <f>IF('2016'!E4617 &lt;'marathon_analysis_6 (BONUS)'!$I$4,1,0)</f>
        <v>1</v>
      </c>
    </row>
    <row r="4618" spans="1:8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H4618" s="16">
        <f>IF('2016'!E4618 &lt;'marathon_analysis_6 (BONUS)'!$I$4,1,0)</f>
        <v>1</v>
      </c>
    </row>
    <row r="4619" spans="1:8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H4619" s="16">
        <f>IF('2016'!E4619 &lt;'marathon_analysis_6 (BONUS)'!$I$4,1,0)</f>
        <v>1</v>
      </c>
    </row>
    <row r="4620" spans="1:8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H4620" s="16">
        <f>IF('2016'!E4620 &lt;'marathon_analysis_6 (BONUS)'!$I$4,1,0)</f>
        <v>1</v>
      </c>
    </row>
    <row r="4621" spans="1:8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H4621" s="16">
        <f>IF('2016'!E4621 &lt;'marathon_analysis_6 (BONUS)'!$I$4,1,0)</f>
        <v>1</v>
      </c>
    </row>
    <row r="4622" spans="1:8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H4622" s="16">
        <f>IF('2016'!E4622 &lt;'marathon_analysis_6 (BONUS)'!$I$4,1,0)</f>
        <v>1</v>
      </c>
    </row>
    <row r="4623" spans="1:8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H4623" s="16">
        <f>IF('2016'!E4623 &lt;'marathon_analysis_6 (BONUS)'!$I$4,1,0)</f>
        <v>1</v>
      </c>
    </row>
    <row r="4624" spans="1:8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H4624" s="16">
        <f>IF('2016'!E4624 &lt;'marathon_analysis_6 (BONUS)'!$I$4,1,0)</f>
        <v>1</v>
      </c>
    </row>
    <row r="4625" spans="1:8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H4625" s="16">
        <f>IF('2016'!E4625 &lt;'marathon_analysis_6 (BONUS)'!$I$4,1,0)</f>
        <v>1</v>
      </c>
    </row>
    <row r="4626" spans="1:8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H4626" s="16">
        <f>IF('2016'!E4626 &lt;'marathon_analysis_6 (BONUS)'!$I$4,1,0)</f>
        <v>1</v>
      </c>
    </row>
    <row r="4627" spans="1:8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H4627" s="16">
        <f>IF('2016'!E4627 &lt;'marathon_analysis_6 (BONUS)'!$I$4,1,0)</f>
        <v>1</v>
      </c>
    </row>
    <row r="4628" spans="1:8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H4628" s="16">
        <f>IF('2016'!E4628 &lt;'marathon_analysis_6 (BONUS)'!$I$4,1,0)</f>
        <v>1</v>
      </c>
    </row>
    <row r="4629" spans="1:8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H4629" s="16">
        <f>IF('2016'!E4629 &lt;'marathon_analysis_6 (BONUS)'!$I$4,1,0)</f>
        <v>1</v>
      </c>
    </row>
    <row r="4630" spans="1:8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H4630" s="16">
        <f>IF('2016'!E4630 &lt;'marathon_analysis_6 (BONUS)'!$I$4,1,0)</f>
        <v>1</v>
      </c>
    </row>
    <row r="4631" spans="1:8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H4631" s="16">
        <f>IF('2016'!E4631 &lt;'marathon_analysis_6 (BONUS)'!$I$4,1,0)</f>
        <v>1</v>
      </c>
    </row>
    <row r="4632" spans="1:8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H4632" s="16">
        <f>IF('2016'!E4632 &lt;'marathon_analysis_6 (BONUS)'!$I$4,1,0)</f>
        <v>1</v>
      </c>
    </row>
    <row r="4633" spans="1:8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H4633" s="16">
        <f>IF('2016'!E4633 &lt;'marathon_analysis_6 (BONUS)'!$I$4,1,0)</f>
        <v>1</v>
      </c>
    </row>
    <row r="4634" spans="1:8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H4634" s="16">
        <f>IF('2016'!E4634 &lt;'marathon_analysis_6 (BONUS)'!$I$4,1,0)</f>
        <v>1</v>
      </c>
    </row>
    <row r="4635" spans="1:8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H4635" s="16">
        <f>IF('2016'!E4635 &lt;'marathon_analysis_6 (BONUS)'!$I$4,1,0)</f>
        <v>1</v>
      </c>
    </row>
    <row r="4636" spans="1:8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H4636" s="16">
        <f>IF('2016'!E4636 &lt;'marathon_analysis_6 (BONUS)'!$I$4,1,0)</f>
        <v>1</v>
      </c>
    </row>
    <row r="4637" spans="1:8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H4637" s="16">
        <f>IF('2016'!E4637 &lt;'marathon_analysis_6 (BONUS)'!$I$4,1,0)</f>
        <v>1</v>
      </c>
    </row>
    <row r="4638" spans="1:8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H4638" s="16">
        <f>IF('2016'!E4638 &lt;'marathon_analysis_6 (BONUS)'!$I$4,1,0)</f>
        <v>1</v>
      </c>
    </row>
    <row r="4639" spans="1:8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H4639" s="16">
        <f>IF('2016'!E4639 &lt;'marathon_analysis_6 (BONUS)'!$I$4,1,0)</f>
        <v>1</v>
      </c>
    </row>
    <row r="4640" spans="1:8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H4640" s="16">
        <f>IF('2016'!E4640 &lt;'marathon_analysis_6 (BONUS)'!$I$4,1,0)</f>
        <v>1</v>
      </c>
    </row>
    <row r="4641" spans="1:8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H4641" s="16">
        <f>IF('2016'!E4641 &lt;'marathon_analysis_6 (BONUS)'!$I$4,1,0)</f>
        <v>1</v>
      </c>
    </row>
    <row r="4642" spans="1:8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H4642" s="16">
        <f>IF('2016'!E4642 &lt;'marathon_analysis_6 (BONUS)'!$I$4,1,0)</f>
        <v>1</v>
      </c>
    </row>
    <row r="4643" spans="1:8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H4643" s="16">
        <f>IF('2016'!E4643 &lt;'marathon_analysis_6 (BONUS)'!$I$4,1,0)</f>
        <v>1</v>
      </c>
    </row>
    <row r="4644" spans="1:8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H4644" s="16">
        <f>IF('2016'!E4644 &lt;'marathon_analysis_6 (BONUS)'!$I$4,1,0)</f>
        <v>1</v>
      </c>
    </row>
    <row r="4645" spans="1:8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H4645" s="16">
        <f>IF('2016'!E4645 &lt;'marathon_analysis_6 (BONUS)'!$I$4,1,0)</f>
        <v>1</v>
      </c>
    </row>
    <row r="4646" spans="1:8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H4646" s="16">
        <f>IF('2016'!E4646 &lt;'marathon_analysis_6 (BONUS)'!$I$4,1,0)</f>
        <v>1</v>
      </c>
    </row>
    <row r="4647" spans="1:8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H4647" s="16">
        <f>IF('2016'!E4647 &lt;'marathon_analysis_6 (BONUS)'!$I$4,1,0)</f>
        <v>1</v>
      </c>
    </row>
    <row r="4648" spans="1:8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H4648" s="16">
        <f>IF('2016'!E4648 &lt;'marathon_analysis_6 (BONUS)'!$I$4,1,0)</f>
        <v>1</v>
      </c>
    </row>
    <row r="4649" spans="1:8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H4649" s="16">
        <f>IF('2016'!E4649 &lt;'marathon_analysis_6 (BONUS)'!$I$4,1,0)</f>
        <v>1</v>
      </c>
    </row>
    <row r="4650" spans="1:8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H4650" s="16">
        <f>IF('2016'!E4650 &lt;'marathon_analysis_6 (BONUS)'!$I$4,1,0)</f>
        <v>1</v>
      </c>
    </row>
    <row r="4651" spans="1:8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H4651" s="16">
        <f>IF('2016'!E4651 &lt;'marathon_analysis_6 (BONUS)'!$I$4,1,0)</f>
        <v>1</v>
      </c>
    </row>
    <row r="4652" spans="1:8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H4652" s="16">
        <f>IF('2016'!E4652 &lt;'marathon_analysis_6 (BONUS)'!$I$4,1,0)</f>
        <v>1</v>
      </c>
    </row>
    <row r="4653" spans="1:8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H4653" s="16">
        <f>IF('2016'!E4653 &lt;'marathon_analysis_6 (BONUS)'!$I$4,1,0)</f>
        <v>1</v>
      </c>
    </row>
    <row r="4654" spans="1:8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H4654" s="16">
        <f>IF('2016'!E4654 &lt;'marathon_analysis_6 (BONUS)'!$I$4,1,0)</f>
        <v>1</v>
      </c>
    </row>
    <row r="4655" spans="1:8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H4655" s="16">
        <f>IF('2016'!E4655 &lt;'marathon_analysis_6 (BONUS)'!$I$4,1,0)</f>
        <v>1</v>
      </c>
    </row>
    <row r="4656" spans="1:8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H4656" s="16">
        <f>IF('2016'!E4656 &lt;'marathon_analysis_6 (BONUS)'!$I$4,1,0)</f>
        <v>1</v>
      </c>
    </row>
    <row r="4657" spans="1:8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H4657" s="16">
        <f>IF('2016'!E4657 &lt;'marathon_analysis_6 (BONUS)'!$I$4,1,0)</f>
        <v>1</v>
      </c>
    </row>
    <row r="4658" spans="1:8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H4658" s="16">
        <f>IF('2016'!E4658 &lt;'marathon_analysis_6 (BONUS)'!$I$4,1,0)</f>
        <v>1</v>
      </c>
    </row>
    <row r="4659" spans="1:8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H4659" s="16">
        <f>IF('2016'!E4659 &lt;'marathon_analysis_6 (BONUS)'!$I$4,1,0)</f>
        <v>1</v>
      </c>
    </row>
    <row r="4660" spans="1:8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H4660" s="16">
        <f>IF('2016'!E4660 &lt;'marathon_analysis_6 (BONUS)'!$I$4,1,0)</f>
        <v>1</v>
      </c>
    </row>
    <row r="4661" spans="1:8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H4661" s="16">
        <f>IF('2016'!E4661 &lt;'marathon_analysis_6 (BONUS)'!$I$4,1,0)</f>
        <v>1</v>
      </c>
    </row>
    <row r="4662" spans="1:8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H4662" s="16">
        <f>IF('2016'!E4662 &lt;'marathon_analysis_6 (BONUS)'!$I$4,1,0)</f>
        <v>1</v>
      </c>
    </row>
    <row r="4663" spans="1:8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H4663" s="16">
        <f>IF('2016'!E4663 &lt;'marathon_analysis_6 (BONUS)'!$I$4,1,0)</f>
        <v>1</v>
      </c>
    </row>
    <row r="4664" spans="1:8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H4664" s="16">
        <f>IF('2016'!E4664 &lt;'marathon_analysis_6 (BONUS)'!$I$4,1,0)</f>
        <v>1</v>
      </c>
    </row>
    <row r="4665" spans="1:8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H4665" s="16">
        <f>IF('2016'!E4665 &lt;'marathon_analysis_6 (BONUS)'!$I$4,1,0)</f>
        <v>1</v>
      </c>
    </row>
    <row r="4666" spans="1:8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H4666" s="16">
        <f>IF('2016'!E4666 &lt;'marathon_analysis_6 (BONUS)'!$I$4,1,0)</f>
        <v>1</v>
      </c>
    </row>
    <row r="4667" spans="1:8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H4667" s="16">
        <f>IF('2016'!E4667 &lt;'marathon_analysis_6 (BONUS)'!$I$4,1,0)</f>
        <v>1</v>
      </c>
    </row>
    <row r="4668" spans="1:8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H4668" s="16">
        <f>IF('2016'!E4668 &lt;'marathon_analysis_6 (BONUS)'!$I$4,1,0)</f>
        <v>1</v>
      </c>
    </row>
    <row r="4669" spans="1:8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H4669" s="16">
        <f>IF('2016'!E4669 &lt;'marathon_analysis_6 (BONUS)'!$I$4,1,0)</f>
        <v>1</v>
      </c>
    </row>
    <row r="4670" spans="1:8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H4670" s="16">
        <f>IF('2016'!E4670 &lt;'marathon_analysis_6 (BONUS)'!$I$4,1,0)</f>
        <v>1</v>
      </c>
    </row>
    <row r="4671" spans="1:8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H4671" s="16">
        <f>IF('2016'!E4671 &lt;'marathon_analysis_6 (BONUS)'!$I$4,1,0)</f>
        <v>1</v>
      </c>
    </row>
    <row r="4672" spans="1:8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H4672" s="16">
        <f>IF('2016'!E4672 &lt;'marathon_analysis_6 (BONUS)'!$I$4,1,0)</f>
        <v>1</v>
      </c>
    </row>
    <row r="4673" spans="1:8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H4673" s="16">
        <f>IF('2016'!E4673 &lt;'marathon_analysis_6 (BONUS)'!$I$4,1,0)</f>
        <v>1</v>
      </c>
    </row>
    <row r="4674" spans="1:8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H4674" s="16">
        <f>IF('2016'!E4674 &lt;'marathon_analysis_6 (BONUS)'!$I$4,1,0)</f>
        <v>1</v>
      </c>
    </row>
    <row r="4675" spans="1:8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H4675" s="16">
        <f>IF('2016'!E4675 &lt;'marathon_analysis_6 (BONUS)'!$I$4,1,0)</f>
        <v>1</v>
      </c>
    </row>
    <row r="4676" spans="1:8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H4676" s="16">
        <f>IF('2016'!E4676 &lt;'marathon_analysis_6 (BONUS)'!$I$4,1,0)</f>
        <v>1</v>
      </c>
    </row>
    <row r="4677" spans="1:8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H4677" s="16">
        <f>IF('2016'!E4677 &lt;'marathon_analysis_6 (BONUS)'!$I$4,1,0)</f>
        <v>1</v>
      </c>
    </row>
    <row r="4678" spans="1:8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H4678" s="16">
        <f>IF('2016'!E4678 &lt;'marathon_analysis_6 (BONUS)'!$I$4,1,0)</f>
        <v>1</v>
      </c>
    </row>
    <row r="4679" spans="1:8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H4679" s="16">
        <f>IF('2016'!E4679 &lt;'marathon_analysis_6 (BONUS)'!$I$4,1,0)</f>
        <v>1</v>
      </c>
    </row>
    <row r="4680" spans="1:8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H4680" s="16">
        <f>IF('2016'!E4680 &lt;'marathon_analysis_6 (BONUS)'!$I$4,1,0)</f>
        <v>1</v>
      </c>
    </row>
    <row r="4681" spans="1:8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H4681" s="16">
        <f>IF('2016'!E4681 &lt;'marathon_analysis_6 (BONUS)'!$I$4,1,0)</f>
        <v>1</v>
      </c>
    </row>
    <row r="4682" spans="1:8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H4682" s="16">
        <f>IF('2016'!E4682 &lt;'marathon_analysis_6 (BONUS)'!$I$4,1,0)</f>
        <v>1</v>
      </c>
    </row>
    <row r="4683" spans="1:8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H4683" s="16">
        <f>IF('2016'!E4683 &lt;'marathon_analysis_6 (BONUS)'!$I$4,1,0)</f>
        <v>1</v>
      </c>
    </row>
    <row r="4684" spans="1:8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H4684" s="16">
        <f>IF('2016'!E4684 &lt;'marathon_analysis_6 (BONUS)'!$I$4,1,0)</f>
        <v>1</v>
      </c>
    </row>
    <row r="4685" spans="1:8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H4685" s="16">
        <f>IF('2016'!E4685 &lt;'marathon_analysis_6 (BONUS)'!$I$4,1,0)</f>
        <v>1</v>
      </c>
    </row>
    <row r="4686" spans="1:8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H4686" s="16">
        <f>IF('2016'!E4686 &lt;'marathon_analysis_6 (BONUS)'!$I$4,1,0)</f>
        <v>1</v>
      </c>
    </row>
    <row r="4687" spans="1:8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H4687" s="16">
        <f>IF('2016'!E4687 &lt;'marathon_analysis_6 (BONUS)'!$I$4,1,0)</f>
        <v>1</v>
      </c>
    </row>
    <row r="4688" spans="1:8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H4688" s="16">
        <f>IF('2016'!E4688 &lt;'marathon_analysis_6 (BONUS)'!$I$4,1,0)</f>
        <v>1</v>
      </c>
    </row>
    <row r="4689" spans="1:8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H4689" s="16">
        <f>IF('2016'!E4689 &lt;'marathon_analysis_6 (BONUS)'!$I$4,1,0)</f>
        <v>1</v>
      </c>
    </row>
    <row r="4690" spans="1:8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H4690" s="16">
        <f>IF('2016'!E4690 &lt;'marathon_analysis_6 (BONUS)'!$I$4,1,0)</f>
        <v>1</v>
      </c>
    </row>
    <row r="4691" spans="1:8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H4691" s="16">
        <f>IF('2016'!E4691 &lt;'marathon_analysis_6 (BONUS)'!$I$4,1,0)</f>
        <v>1</v>
      </c>
    </row>
    <row r="4692" spans="1:8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H4692" s="16">
        <f>IF('2016'!E4692 &lt;'marathon_analysis_6 (BONUS)'!$I$4,1,0)</f>
        <v>1</v>
      </c>
    </row>
    <row r="4693" spans="1:8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H4693" s="16">
        <f>IF('2016'!E4693 &lt;'marathon_analysis_6 (BONUS)'!$I$4,1,0)</f>
        <v>1</v>
      </c>
    </row>
    <row r="4694" spans="1:8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H4694" s="16">
        <f>IF('2016'!E4694 &lt;'marathon_analysis_6 (BONUS)'!$I$4,1,0)</f>
        <v>1</v>
      </c>
    </row>
    <row r="4695" spans="1:8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H4695" s="16">
        <f>IF('2016'!E4695 &lt;'marathon_analysis_6 (BONUS)'!$I$4,1,0)</f>
        <v>1</v>
      </c>
    </row>
    <row r="4696" spans="1:8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H4696" s="16">
        <f>IF('2016'!E4696 &lt;'marathon_analysis_6 (BONUS)'!$I$4,1,0)</f>
        <v>1</v>
      </c>
    </row>
    <row r="4697" spans="1:8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H4697" s="16">
        <f>IF('2016'!E4697 &lt;'marathon_analysis_6 (BONUS)'!$I$4,1,0)</f>
        <v>1</v>
      </c>
    </row>
    <row r="4698" spans="1:8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H4698" s="16">
        <f>IF('2016'!E4698 &lt;'marathon_analysis_6 (BONUS)'!$I$4,1,0)</f>
        <v>1</v>
      </c>
    </row>
    <row r="4699" spans="1:8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H4699" s="16">
        <f>IF('2016'!E4699 &lt;'marathon_analysis_6 (BONUS)'!$I$4,1,0)</f>
        <v>1</v>
      </c>
    </row>
    <row r="4700" spans="1:8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H4700" s="16">
        <f>IF('2016'!E4700 &lt;'marathon_analysis_6 (BONUS)'!$I$4,1,0)</f>
        <v>1</v>
      </c>
    </row>
    <row r="4701" spans="1:8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H4701" s="16">
        <f>IF('2016'!E4701 &lt;'marathon_analysis_6 (BONUS)'!$I$4,1,0)</f>
        <v>1</v>
      </c>
    </row>
    <row r="4702" spans="1:8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H4702" s="16">
        <f>IF('2016'!E4702 &lt;'marathon_analysis_6 (BONUS)'!$I$4,1,0)</f>
        <v>1</v>
      </c>
    </row>
    <row r="4703" spans="1:8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H4703" s="16">
        <f>IF('2016'!E4703 &lt;'marathon_analysis_6 (BONUS)'!$I$4,1,0)</f>
        <v>1</v>
      </c>
    </row>
    <row r="4704" spans="1:8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H4704" s="16">
        <f>IF('2016'!E4704 &lt;'marathon_analysis_6 (BONUS)'!$I$4,1,0)</f>
        <v>1</v>
      </c>
    </row>
    <row r="4705" spans="1:8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H4705" s="16">
        <f>IF('2016'!E4705 &lt;'marathon_analysis_6 (BONUS)'!$I$4,1,0)</f>
        <v>1</v>
      </c>
    </row>
    <row r="4706" spans="1:8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H4706" s="16">
        <f>IF('2016'!E4706 &lt;'marathon_analysis_6 (BONUS)'!$I$4,1,0)</f>
        <v>1</v>
      </c>
    </row>
    <row r="4707" spans="1:8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H4707" s="16">
        <f>IF('2016'!E4707 &lt;'marathon_analysis_6 (BONUS)'!$I$4,1,0)</f>
        <v>1</v>
      </c>
    </row>
    <row r="4708" spans="1:8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H4708" s="16">
        <f>IF('2016'!E4708 &lt;'marathon_analysis_6 (BONUS)'!$I$4,1,0)</f>
        <v>1</v>
      </c>
    </row>
    <row r="4709" spans="1:8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H4709" s="16">
        <f>IF('2016'!E4709 &lt;'marathon_analysis_6 (BONUS)'!$I$4,1,0)</f>
        <v>1</v>
      </c>
    </row>
    <row r="4710" spans="1:8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H4710" s="16">
        <f>IF('2016'!E4710 &lt;'marathon_analysis_6 (BONUS)'!$I$4,1,0)</f>
        <v>1</v>
      </c>
    </row>
    <row r="4711" spans="1:8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H4711" s="16">
        <f>IF('2016'!E4711 &lt;'marathon_analysis_6 (BONUS)'!$I$4,1,0)</f>
        <v>1</v>
      </c>
    </row>
    <row r="4712" spans="1:8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H4712" s="16">
        <f>IF('2016'!E4712 &lt;'marathon_analysis_6 (BONUS)'!$I$4,1,0)</f>
        <v>1</v>
      </c>
    </row>
    <row r="4713" spans="1:8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H4713" s="16">
        <f>IF('2016'!E4713 &lt;'marathon_analysis_6 (BONUS)'!$I$4,1,0)</f>
        <v>1</v>
      </c>
    </row>
    <row r="4714" spans="1:8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H4714" s="16">
        <f>IF('2016'!E4714 &lt;'marathon_analysis_6 (BONUS)'!$I$4,1,0)</f>
        <v>1</v>
      </c>
    </row>
    <row r="4715" spans="1:8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H4715" s="16">
        <f>IF('2016'!E4715 &lt;'marathon_analysis_6 (BONUS)'!$I$4,1,0)</f>
        <v>1</v>
      </c>
    </row>
    <row r="4716" spans="1:8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H4716" s="16">
        <f>IF('2016'!E4716 &lt;'marathon_analysis_6 (BONUS)'!$I$4,1,0)</f>
        <v>1</v>
      </c>
    </row>
    <row r="4717" spans="1:8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H4717" s="16">
        <f>IF('2016'!E4717 &lt;'marathon_analysis_6 (BONUS)'!$I$4,1,0)</f>
        <v>1</v>
      </c>
    </row>
    <row r="4718" spans="1:8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H4718" s="16">
        <f>IF('2016'!E4718 &lt;'marathon_analysis_6 (BONUS)'!$I$4,1,0)</f>
        <v>1</v>
      </c>
    </row>
    <row r="4719" spans="1:8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H4719" s="16">
        <f>IF('2016'!E4719 &lt;'marathon_analysis_6 (BONUS)'!$I$4,1,0)</f>
        <v>1</v>
      </c>
    </row>
    <row r="4720" spans="1:8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H4720" s="16">
        <f>IF('2016'!E4720 &lt;'marathon_analysis_6 (BONUS)'!$I$4,1,0)</f>
        <v>1</v>
      </c>
    </row>
    <row r="4721" spans="1:8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H4721" s="16">
        <f>IF('2016'!E4721 &lt;'marathon_analysis_6 (BONUS)'!$I$4,1,0)</f>
        <v>1</v>
      </c>
    </row>
    <row r="4722" spans="1:8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H4722" s="16">
        <f>IF('2016'!E4722 &lt;'marathon_analysis_6 (BONUS)'!$I$4,1,0)</f>
        <v>1</v>
      </c>
    </row>
    <row r="4723" spans="1:8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H4723" s="16">
        <f>IF('2016'!E4723 &lt;'marathon_analysis_6 (BONUS)'!$I$4,1,0)</f>
        <v>1</v>
      </c>
    </row>
    <row r="4724" spans="1:8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H4724" s="16">
        <f>IF('2016'!E4724 &lt;'marathon_analysis_6 (BONUS)'!$I$4,1,0)</f>
        <v>1</v>
      </c>
    </row>
    <row r="4725" spans="1:8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H4725" s="16">
        <f>IF('2016'!E4725 &lt;'marathon_analysis_6 (BONUS)'!$I$4,1,0)</f>
        <v>1</v>
      </c>
    </row>
    <row r="4726" spans="1:8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H4726" s="16">
        <f>IF('2016'!E4726 &lt;'marathon_analysis_6 (BONUS)'!$I$4,1,0)</f>
        <v>1</v>
      </c>
    </row>
    <row r="4727" spans="1:8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H4727" s="16">
        <f>IF('2016'!E4727 &lt;'marathon_analysis_6 (BONUS)'!$I$4,1,0)</f>
        <v>1</v>
      </c>
    </row>
    <row r="4728" spans="1:8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H4728" s="16">
        <f>IF('2016'!E4728 &lt;'marathon_analysis_6 (BONUS)'!$I$4,1,0)</f>
        <v>1</v>
      </c>
    </row>
    <row r="4729" spans="1:8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H4729" s="16">
        <f>IF('2016'!E4729 &lt;'marathon_analysis_6 (BONUS)'!$I$4,1,0)</f>
        <v>1</v>
      </c>
    </row>
    <row r="4730" spans="1:8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H4730" s="16">
        <f>IF('2016'!E4730 &lt;'marathon_analysis_6 (BONUS)'!$I$4,1,0)</f>
        <v>1</v>
      </c>
    </row>
    <row r="4731" spans="1:8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H4731" s="16">
        <f>IF('2016'!E4731 &lt;'marathon_analysis_6 (BONUS)'!$I$4,1,0)</f>
        <v>1</v>
      </c>
    </row>
    <row r="4732" spans="1:8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H4732" s="16">
        <f>IF('2016'!E4732 &lt;'marathon_analysis_6 (BONUS)'!$I$4,1,0)</f>
        <v>1</v>
      </c>
    </row>
    <row r="4733" spans="1:8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H4733" s="16">
        <f>IF('2016'!E4733 &lt;'marathon_analysis_6 (BONUS)'!$I$4,1,0)</f>
        <v>1</v>
      </c>
    </row>
    <row r="4734" spans="1:8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H4734" s="16">
        <f>IF('2016'!E4734 &lt;'marathon_analysis_6 (BONUS)'!$I$4,1,0)</f>
        <v>1</v>
      </c>
    </row>
    <row r="4735" spans="1:8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H4735" s="16">
        <f>IF('2016'!E4735 &lt;'marathon_analysis_6 (BONUS)'!$I$4,1,0)</f>
        <v>1</v>
      </c>
    </row>
    <row r="4736" spans="1:8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H4736" s="16">
        <f>IF('2016'!E4736 &lt;'marathon_analysis_6 (BONUS)'!$I$4,1,0)</f>
        <v>1</v>
      </c>
    </row>
    <row r="4737" spans="1:8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H4737" s="16">
        <f>IF('2016'!E4737 &lt;'marathon_analysis_6 (BONUS)'!$I$4,1,0)</f>
        <v>1</v>
      </c>
    </row>
    <row r="4738" spans="1:8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H4738" s="16">
        <f>IF('2016'!E4738 &lt;'marathon_analysis_6 (BONUS)'!$I$4,1,0)</f>
        <v>1</v>
      </c>
    </row>
    <row r="4739" spans="1:8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H4739" s="16">
        <f>IF('2016'!E4739 &lt;'marathon_analysis_6 (BONUS)'!$I$4,1,0)</f>
        <v>1</v>
      </c>
    </row>
    <row r="4740" spans="1:8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H4740" s="16">
        <f>IF('2016'!E4740 &lt;'marathon_analysis_6 (BONUS)'!$I$4,1,0)</f>
        <v>1</v>
      </c>
    </row>
    <row r="4741" spans="1:8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H4741" s="16">
        <f>IF('2016'!E4741 &lt;'marathon_analysis_6 (BONUS)'!$I$4,1,0)</f>
        <v>1</v>
      </c>
    </row>
    <row r="4742" spans="1:8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H4742" s="16">
        <f>IF('2016'!E4742 &lt;'marathon_analysis_6 (BONUS)'!$I$4,1,0)</f>
        <v>1</v>
      </c>
    </row>
    <row r="4743" spans="1:8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H4743" s="16">
        <f>IF('2016'!E4743 &lt;'marathon_analysis_6 (BONUS)'!$I$4,1,0)</f>
        <v>1</v>
      </c>
    </row>
    <row r="4744" spans="1:8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H4744" s="16">
        <f>IF('2016'!E4744 &lt;'marathon_analysis_6 (BONUS)'!$I$4,1,0)</f>
        <v>1</v>
      </c>
    </row>
    <row r="4745" spans="1:8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H4745" s="16">
        <f>IF('2016'!E4745 &lt;'marathon_analysis_6 (BONUS)'!$I$4,1,0)</f>
        <v>1</v>
      </c>
    </row>
    <row r="4746" spans="1:8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H4746" s="16">
        <f>IF('2016'!E4746 &lt;'marathon_analysis_6 (BONUS)'!$I$4,1,0)</f>
        <v>1</v>
      </c>
    </row>
    <row r="4747" spans="1:8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H4747" s="16">
        <f>IF('2016'!E4747 &lt;'marathon_analysis_6 (BONUS)'!$I$4,1,0)</f>
        <v>1</v>
      </c>
    </row>
    <row r="4748" spans="1:8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H4748" s="16">
        <f>IF('2016'!E4748 &lt;'marathon_analysis_6 (BONUS)'!$I$4,1,0)</f>
        <v>1</v>
      </c>
    </row>
    <row r="4749" spans="1:8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H4749" s="16">
        <f>IF('2016'!E4749 &lt;'marathon_analysis_6 (BONUS)'!$I$4,1,0)</f>
        <v>1</v>
      </c>
    </row>
    <row r="4750" spans="1:8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H4750" s="16">
        <f>IF('2016'!E4750 &lt;'marathon_analysis_6 (BONUS)'!$I$4,1,0)</f>
        <v>1</v>
      </c>
    </row>
    <row r="4751" spans="1:8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H4751" s="16">
        <f>IF('2016'!E4751 &lt;'marathon_analysis_6 (BONUS)'!$I$4,1,0)</f>
        <v>1</v>
      </c>
    </row>
    <row r="4752" spans="1:8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H4752" s="16">
        <f>IF('2016'!E4752 &lt;'marathon_analysis_6 (BONUS)'!$I$4,1,0)</f>
        <v>1</v>
      </c>
    </row>
    <row r="4753" spans="1:8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H4753" s="16">
        <f>IF('2016'!E4753 &lt;'marathon_analysis_6 (BONUS)'!$I$4,1,0)</f>
        <v>1</v>
      </c>
    </row>
    <row r="4754" spans="1:8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H4754" s="16">
        <f>IF('2016'!E4754 &lt;'marathon_analysis_6 (BONUS)'!$I$4,1,0)</f>
        <v>1</v>
      </c>
    </row>
    <row r="4755" spans="1:8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H4755" s="16">
        <f>IF('2016'!E4755 &lt;'marathon_analysis_6 (BONUS)'!$I$4,1,0)</f>
        <v>1</v>
      </c>
    </row>
    <row r="4756" spans="1:8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H4756" s="16">
        <f>IF('2016'!E4756 &lt;'marathon_analysis_6 (BONUS)'!$I$4,1,0)</f>
        <v>1</v>
      </c>
    </row>
    <row r="4757" spans="1:8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H4757" s="16">
        <f>IF('2016'!E4757 &lt;'marathon_analysis_6 (BONUS)'!$I$4,1,0)</f>
        <v>1</v>
      </c>
    </row>
    <row r="4758" spans="1:8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H4758" s="16">
        <f>IF('2016'!E4758 &lt;'marathon_analysis_6 (BONUS)'!$I$4,1,0)</f>
        <v>1</v>
      </c>
    </row>
    <row r="4759" spans="1:8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H4759" s="16">
        <f>IF('2016'!E4759 &lt;'marathon_analysis_6 (BONUS)'!$I$4,1,0)</f>
        <v>1</v>
      </c>
    </row>
    <row r="4760" spans="1:8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H4760" s="16">
        <f>IF('2016'!E4760 &lt;'marathon_analysis_6 (BONUS)'!$I$4,1,0)</f>
        <v>1</v>
      </c>
    </row>
    <row r="4761" spans="1:8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H4761" s="16">
        <f>IF('2016'!E4761 &lt;'marathon_analysis_6 (BONUS)'!$I$4,1,0)</f>
        <v>1</v>
      </c>
    </row>
    <row r="4762" spans="1:8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H4762" s="16">
        <f>IF('2016'!E4762 &lt;'marathon_analysis_6 (BONUS)'!$I$4,1,0)</f>
        <v>1</v>
      </c>
    </row>
    <row r="4763" spans="1:8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H4763" s="16">
        <f>IF('2016'!E4763 &lt;'marathon_analysis_6 (BONUS)'!$I$4,1,0)</f>
        <v>1</v>
      </c>
    </row>
    <row r="4764" spans="1:8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H4764" s="16">
        <f>IF('2016'!E4764 &lt;'marathon_analysis_6 (BONUS)'!$I$4,1,0)</f>
        <v>1</v>
      </c>
    </row>
    <row r="4765" spans="1:8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H4765" s="16">
        <f>IF('2016'!E4765 &lt;'marathon_analysis_6 (BONUS)'!$I$4,1,0)</f>
        <v>1</v>
      </c>
    </row>
    <row r="4766" spans="1:8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H4766" s="16">
        <f>IF('2016'!E4766 &lt;'marathon_analysis_6 (BONUS)'!$I$4,1,0)</f>
        <v>1</v>
      </c>
    </row>
    <row r="4767" spans="1:8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H4767" s="16">
        <f>IF('2016'!E4767 &lt;'marathon_analysis_6 (BONUS)'!$I$4,1,0)</f>
        <v>1</v>
      </c>
    </row>
    <row r="4768" spans="1:8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H4768" s="16">
        <f>IF('2016'!E4768 &lt;'marathon_analysis_6 (BONUS)'!$I$4,1,0)</f>
        <v>1</v>
      </c>
    </row>
    <row r="4769" spans="1:8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H4769" s="16">
        <f>IF('2016'!E4769 &lt;'marathon_analysis_6 (BONUS)'!$I$4,1,0)</f>
        <v>1</v>
      </c>
    </row>
    <row r="4770" spans="1:8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H4770" s="16">
        <f>IF('2016'!E4770 &lt;'marathon_analysis_6 (BONUS)'!$I$4,1,0)</f>
        <v>1</v>
      </c>
    </row>
    <row r="4771" spans="1:8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H4771" s="16">
        <f>IF('2016'!E4771 &lt;'marathon_analysis_6 (BONUS)'!$I$4,1,0)</f>
        <v>1</v>
      </c>
    </row>
    <row r="4772" spans="1:8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H4772" s="16">
        <f>IF('2016'!E4772 &lt;'marathon_analysis_6 (BONUS)'!$I$4,1,0)</f>
        <v>1</v>
      </c>
    </row>
    <row r="4773" spans="1:8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H4773" s="16">
        <f>IF('2016'!E4773 &lt;'marathon_analysis_6 (BONUS)'!$I$4,1,0)</f>
        <v>1</v>
      </c>
    </row>
    <row r="4774" spans="1:8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H4774" s="16">
        <f>IF('2016'!E4774 &lt;'marathon_analysis_6 (BONUS)'!$I$4,1,0)</f>
        <v>1</v>
      </c>
    </row>
    <row r="4775" spans="1:8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H4775" s="16">
        <f>IF('2016'!E4775 &lt;'marathon_analysis_6 (BONUS)'!$I$4,1,0)</f>
        <v>1</v>
      </c>
    </row>
    <row r="4776" spans="1:8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H4776" s="16">
        <f>IF('2016'!E4776 &lt;'marathon_analysis_6 (BONUS)'!$I$4,1,0)</f>
        <v>1</v>
      </c>
    </row>
    <row r="4777" spans="1:8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H4777" s="16">
        <f>IF('2016'!E4777 &lt;'marathon_analysis_6 (BONUS)'!$I$4,1,0)</f>
        <v>1</v>
      </c>
    </row>
    <row r="4778" spans="1:8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H4778" s="16">
        <f>IF('2016'!E4778 &lt;'marathon_analysis_6 (BONUS)'!$I$4,1,0)</f>
        <v>1</v>
      </c>
    </row>
    <row r="4779" spans="1:8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H4779" s="16">
        <f>IF('2016'!E4779 &lt;'marathon_analysis_6 (BONUS)'!$I$4,1,0)</f>
        <v>1</v>
      </c>
    </row>
    <row r="4780" spans="1:8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H4780" s="16">
        <f>IF('2016'!E4780 &lt;'marathon_analysis_6 (BONUS)'!$I$4,1,0)</f>
        <v>1</v>
      </c>
    </row>
    <row r="4781" spans="1:8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H4781" s="16">
        <f>IF('2016'!E4781 &lt;'marathon_analysis_6 (BONUS)'!$I$4,1,0)</f>
        <v>1</v>
      </c>
    </row>
    <row r="4782" spans="1:8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H4782" s="16">
        <f>IF('2016'!E4782 &lt;'marathon_analysis_6 (BONUS)'!$I$4,1,0)</f>
        <v>1</v>
      </c>
    </row>
    <row r="4783" spans="1:8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H4783" s="16">
        <f>IF('2016'!E4783 &lt;'marathon_analysis_6 (BONUS)'!$I$4,1,0)</f>
        <v>1</v>
      </c>
    </row>
    <row r="4784" spans="1:8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H4784" s="16">
        <f>IF('2016'!E4784 &lt;'marathon_analysis_6 (BONUS)'!$I$4,1,0)</f>
        <v>1</v>
      </c>
    </row>
    <row r="4785" spans="1:8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H4785" s="16">
        <f>IF('2016'!E4785 &lt;'marathon_analysis_6 (BONUS)'!$I$4,1,0)</f>
        <v>1</v>
      </c>
    </row>
    <row r="4786" spans="1:8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H4786" s="16">
        <f>IF('2016'!E4786 &lt;'marathon_analysis_6 (BONUS)'!$I$4,1,0)</f>
        <v>1</v>
      </c>
    </row>
    <row r="4787" spans="1:8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H4787" s="16">
        <f>IF('2016'!E4787 &lt;'marathon_analysis_6 (BONUS)'!$I$4,1,0)</f>
        <v>1</v>
      </c>
    </row>
    <row r="4788" spans="1:8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H4788" s="16">
        <f>IF('2016'!E4788 &lt;'marathon_analysis_6 (BONUS)'!$I$4,1,0)</f>
        <v>1</v>
      </c>
    </row>
    <row r="4789" spans="1:8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H4789" s="16">
        <f>IF('2016'!E4789 &lt;'marathon_analysis_6 (BONUS)'!$I$4,1,0)</f>
        <v>1</v>
      </c>
    </row>
    <row r="4790" spans="1:8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H4790" s="16">
        <f>IF('2016'!E4790 &lt;'marathon_analysis_6 (BONUS)'!$I$4,1,0)</f>
        <v>1</v>
      </c>
    </row>
    <row r="4791" spans="1:8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H4791" s="16">
        <f>IF('2016'!E4791 &lt;'marathon_analysis_6 (BONUS)'!$I$4,1,0)</f>
        <v>1</v>
      </c>
    </row>
    <row r="4792" spans="1:8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H4792" s="16">
        <f>IF('2016'!E4792 &lt;'marathon_analysis_6 (BONUS)'!$I$4,1,0)</f>
        <v>1</v>
      </c>
    </row>
    <row r="4793" spans="1:8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H4793" s="16">
        <f>IF('2016'!E4793 &lt;'marathon_analysis_6 (BONUS)'!$I$4,1,0)</f>
        <v>1</v>
      </c>
    </row>
    <row r="4794" spans="1:8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H4794" s="16">
        <f>IF('2016'!E4794 &lt;'marathon_analysis_6 (BONUS)'!$I$4,1,0)</f>
        <v>1</v>
      </c>
    </row>
    <row r="4795" spans="1:8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H4795" s="16">
        <f>IF('2016'!E4795 &lt;'marathon_analysis_6 (BONUS)'!$I$4,1,0)</f>
        <v>1</v>
      </c>
    </row>
    <row r="4796" spans="1:8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H4796" s="16">
        <f>IF('2016'!E4796 &lt;'marathon_analysis_6 (BONUS)'!$I$4,1,0)</f>
        <v>1</v>
      </c>
    </row>
    <row r="4797" spans="1:8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H4797" s="16">
        <f>IF('2016'!E4797 &lt;'marathon_analysis_6 (BONUS)'!$I$4,1,0)</f>
        <v>1</v>
      </c>
    </row>
    <row r="4798" spans="1:8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H4798" s="16">
        <f>IF('2016'!E4798 &lt;'marathon_analysis_6 (BONUS)'!$I$4,1,0)</f>
        <v>1</v>
      </c>
    </row>
    <row r="4799" spans="1:8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H4799" s="16">
        <f>IF('2016'!E4799 &lt;'marathon_analysis_6 (BONUS)'!$I$4,1,0)</f>
        <v>1</v>
      </c>
    </row>
    <row r="4800" spans="1:8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H4800" s="16">
        <f>IF('2016'!E4800 &lt;'marathon_analysis_6 (BONUS)'!$I$4,1,0)</f>
        <v>1</v>
      </c>
    </row>
    <row r="4801" spans="1:8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H4801" s="16">
        <f>IF('2016'!E4801 &lt;'marathon_analysis_6 (BONUS)'!$I$4,1,0)</f>
        <v>1</v>
      </c>
    </row>
    <row r="4802" spans="1:8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H4802" s="16">
        <f>IF('2016'!E4802 &lt;'marathon_analysis_6 (BONUS)'!$I$4,1,0)</f>
        <v>1</v>
      </c>
    </row>
    <row r="4803" spans="1:8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H4803" s="16">
        <f>IF('2016'!E4803 &lt;'marathon_analysis_6 (BONUS)'!$I$4,1,0)</f>
        <v>1</v>
      </c>
    </row>
    <row r="4804" spans="1:8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H4804" s="16">
        <f>IF('2016'!E4804 &lt;'marathon_analysis_6 (BONUS)'!$I$4,1,0)</f>
        <v>1</v>
      </c>
    </row>
    <row r="4805" spans="1:8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H4805" s="16">
        <f>IF('2016'!E4805 &lt;'marathon_analysis_6 (BONUS)'!$I$4,1,0)</f>
        <v>1</v>
      </c>
    </row>
    <row r="4806" spans="1:8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H4806" s="16">
        <f>IF('2016'!E4806 &lt;'marathon_analysis_6 (BONUS)'!$I$4,1,0)</f>
        <v>1</v>
      </c>
    </row>
    <row r="4807" spans="1:8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H4807" s="16">
        <f>IF('2016'!E4807 &lt;'marathon_analysis_6 (BONUS)'!$I$4,1,0)</f>
        <v>1</v>
      </c>
    </row>
    <row r="4808" spans="1:8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H4808" s="16">
        <f>IF('2016'!E4808 &lt;'marathon_analysis_6 (BONUS)'!$I$4,1,0)</f>
        <v>1</v>
      </c>
    </row>
    <row r="4809" spans="1:8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H4809" s="16">
        <f>IF('2016'!E4809 &lt;'marathon_analysis_6 (BONUS)'!$I$4,1,0)</f>
        <v>1</v>
      </c>
    </row>
    <row r="4810" spans="1:8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H4810" s="16">
        <f>IF('2016'!E4810 &lt;'marathon_analysis_6 (BONUS)'!$I$4,1,0)</f>
        <v>1</v>
      </c>
    </row>
    <row r="4811" spans="1:8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H4811" s="16">
        <f>IF('2016'!E4811 &lt;'marathon_analysis_6 (BONUS)'!$I$4,1,0)</f>
        <v>1</v>
      </c>
    </row>
    <row r="4812" spans="1:8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H4812" s="16">
        <f>IF('2016'!E4812 &lt;'marathon_analysis_6 (BONUS)'!$I$4,1,0)</f>
        <v>1</v>
      </c>
    </row>
    <row r="4813" spans="1:8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H4813" s="16">
        <f>IF('2016'!E4813 &lt;'marathon_analysis_6 (BONUS)'!$I$4,1,0)</f>
        <v>1</v>
      </c>
    </row>
    <row r="4814" spans="1:8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H4814" s="16">
        <f>IF('2016'!E4814 &lt;'marathon_analysis_6 (BONUS)'!$I$4,1,0)</f>
        <v>1</v>
      </c>
    </row>
    <row r="4815" spans="1:8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H4815" s="16">
        <f>IF('2016'!E4815 &lt;'marathon_analysis_6 (BONUS)'!$I$4,1,0)</f>
        <v>1</v>
      </c>
    </row>
    <row r="4816" spans="1:8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H4816" s="16">
        <f>IF('2016'!E4816 &lt;'marathon_analysis_6 (BONUS)'!$I$4,1,0)</f>
        <v>1</v>
      </c>
    </row>
    <row r="4817" spans="1:8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H4817" s="16">
        <f>IF('2016'!E4817 &lt;'marathon_analysis_6 (BONUS)'!$I$4,1,0)</f>
        <v>1</v>
      </c>
    </row>
    <row r="4818" spans="1:8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H4818" s="16">
        <f>IF('2016'!E4818 &lt;'marathon_analysis_6 (BONUS)'!$I$4,1,0)</f>
        <v>1</v>
      </c>
    </row>
    <row r="4819" spans="1:8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H4819" s="16">
        <f>IF('2016'!E4819 &lt;'marathon_analysis_6 (BONUS)'!$I$4,1,0)</f>
        <v>1</v>
      </c>
    </row>
    <row r="4820" spans="1:8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H4820" s="16">
        <f>IF('2016'!E4820 &lt;'marathon_analysis_6 (BONUS)'!$I$4,1,0)</f>
        <v>1</v>
      </c>
    </row>
    <row r="4821" spans="1:8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H4821" s="16">
        <f>IF('2016'!E4821 &lt;'marathon_analysis_6 (BONUS)'!$I$4,1,0)</f>
        <v>1</v>
      </c>
    </row>
    <row r="4822" spans="1:8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H4822" s="16">
        <f>IF('2016'!E4822 &lt;'marathon_analysis_6 (BONUS)'!$I$4,1,0)</f>
        <v>1</v>
      </c>
    </row>
    <row r="4823" spans="1:8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H4823" s="16">
        <f>IF('2016'!E4823 &lt;'marathon_analysis_6 (BONUS)'!$I$4,1,0)</f>
        <v>1</v>
      </c>
    </row>
    <row r="4824" spans="1:8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H4824" s="16">
        <f>IF('2016'!E4824 &lt;'marathon_analysis_6 (BONUS)'!$I$4,1,0)</f>
        <v>1</v>
      </c>
    </row>
    <row r="4825" spans="1:8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H4825" s="16">
        <f>IF('2016'!E4825 &lt;'marathon_analysis_6 (BONUS)'!$I$4,1,0)</f>
        <v>1</v>
      </c>
    </row>
    <row r="4826" spans="1:8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H4826" s="16">
        <f>IF('2016'!E4826 &lt;'marathon_analysis_6 (BONUS)'!$I$4,1,0)</f>
        <v>1</v>
      </c>
    </row>
    <row r="4827" spans="1:8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H4827" s="16">
        <f>IF('2016'!E4827 &lt;'marathon_analysis_6 (BONUS)'!$I$4,1,0)</f>
        <v>1</v>
      </c>
    </row>
    <row r="4828" spans="1:8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H4828" s="16">
        <f>IF('2016'!E4828 &lt;'marathon_analysis_6 (BONUS)'!$I$4,1,0)</f>
        <v>1</v>
      </c>
    </row>
    <row r="4829" spans="1:8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H4829" s="16">
        <f>IF('2016'!E4829 &lt;'marathon_analysis_6 (BONUS)'!$I$4,1,0)</f>
        <v>1</v>
      </c>
    </row>
    <row r="4830" spans="1:8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H4830" s="16">
        <f>IF('2016'!E4830 &lt;'marathon_analysis_6 (BONUS)'!$I$4,1,0)</f>
        <v>1</v>
      </c>
    </row>
    <row r="4831" spans="1:8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H4831" s="16">
        <f>IF('2016'!E4831 &lt;'marathon_analysis_6 (BONUS)'!$I$4,1,0)</f>
        <v>1</v>
      </c>
    </row>
    <row r="4832" spans="1:8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H4832" s="16">
        <f>IF('2016'!E4832 &lt;'marathon_analysis_6 (BONUS)'!$I$4,1,0)</f>
        <v>1</v>
      </c>
    </row>
    <row r="4833" spans="1:8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H4833" s="16">
        <f>IF('2016'!E4833 &lt;'marathon_analysis_6 (BONUS)'!$I$4,1,0)</f>
        <v>1</v>
      </c>
    </row>
    <row r="4834" spans="1:8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H4834" s="16">
        <f>IF('2016'!E4834 &lt;'marathon_analysis_6 (BONUS)'!$I$4,1,0)</f>
        <v>1</v>
      </c>
    </row>
    <row r="4835" spans="1:8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H4835" s="16">
        <f>IF('2016'!E4835 &lt;'marathon_analysis_6 (BONUS)'!$I$4,1,0)</f>
        <v>1</v>
      </c>
    </row>
    <row r="4836" spans="1:8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H4836" s="16">
        <f>IF('2016'!E4836 &lt;'marathon_analysis_6 (BONUS)'!$I$4,1,0)</f>
        <v>1</v>
      </c>
    </row>
    <row r="4837" spans="1:8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H4837" s="16">
        <f>IF('2016'!E4837 &lt;'marathon_analysis_6 (BONUS)'!$I$4,1,0)</f>
        <v>1</v>
      </c>
    </row>
    <row r="4838" spans="1:8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H4838" s="16">
        <f>IF('2016'!E4838 &lt;'marathon_analysis_6 (BONUS)'!$I$4,1,0)</f>
        <v>1</v>
      </c>
    </row>
    <row r="4839" spans="1:8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H4839" s="16">
        <f>IF('2016'!E4839 &lt;'marathon_analysis_6 (BONUS)'!$I$4,1,0)</f>
        <v>1</v>
      </c>
    </row>
    <row r="4840" spans="1:8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H4840" s="16">
        <f>IF('2016'!E4840 &lt;'marathon_analysis_6 (BONUS)'!$I$4,1,0)</f>
        <v>1</v>
      </c>
    </row>
    <row r="4841" spans="1:8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H4841" s="16">
        <f>IF('2016'!E4841 &lt;'marathon_analysis_6 (BONUS)'!$I$4,1,0)</f>
        <v>1</v>
      </c>
    </row>
    <row r="4842" spans="1:8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H4842" s="16">
        <f>IF('2016'!E4842 &lt;'marathon_analysis_6 (BONUS)'!$I$4,1,0)</f>
        <v>1</v>
      </c>
    </row>
    <row r="4843" spans="1:8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H4843" s="16">
        <f>IF('2016'!E4843 &lt;'marathon_analysis_6 (BONUS)'!$I$4,1,0)</f>
        <v>1</v>
      </c>
    </row>
    <row r="4844" spans="1:8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H4844" s="16">
        <f>IF('2016'!E4844 &lt;'marathon_analysis_6 (BONUS)'!$I$4,1,0)</f>
        <v>1</v>
      </c>
    </row>
    <row r="4845" spans="1:8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H4845" s="16">
        <f>IF('2016'!E4845 &lt;'marathon_analysis_6 (BONUS)'!$I$4,1,0)</f>
        <v>1</v>
      </c>
    </row>
    <row r="4846" spans="1:8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H4846" s="16">
        <f>IF('2016'!E4846 &lt;'marathon_analysis_6 (BONUS)'!$I$4,1,0)</f>
        <v>1</v>
      </c>
    </row>
    <row r="4847" spans="1:8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H4847" s="16">
        <f>IF('2016'!E4847 &lt;'marathon_analysis_6 (BONUS)'!$I$4,1,0)</f>
        <v>1</v>
      </c>
    </row>
    <row r="4848" spans="1:8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H4848" s="16">
        <f>IF('2016'!E4848 &lt;'marathon_analysis_6 (BONUS)'!$I$4,1,0)</f>
        <v>1</v>
      </c>
    </row>
    <row r="4849" spans="1:8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H4849" s="16">
        <f>IF('2016'!E4849 &lt;'marathon_analysis_6 (BONUS)'!$I$4,1,0)</f>
        <v>1</v>
      </c>
    </row>
    <row r="4850" spans="1:8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H4850" s="16">
        <f>IF('2016'!E4850 &lt;'marathon_analysis_6 (BONUS)'!$I$4,1,0)</f>
        <v>1</v>
      </c>
    </row>
    <row r="4851" spans="1:8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H4851" s="16">
        <f>IF('2016'!E4851 &lt;'marathon_analysis_6 (BONUS)'!$I$4,1,0)</f>
        <v>1</v>
      </c>
    </row>
    <row r="4852" spans="1:8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H4852" s="16">
        <f>IF('2016'!E4852 &lt;'marathon_analysis_6 (BONUS)'!$I$4,1,0)</f>
        <v>1</v>
      </c>
    </row>
    <row r="4853" spans="1:8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H4853" s="16">
        <f>IF('2016'!E4853 &lt;'marathon_analysis_6 (BONUS)'!$I$4,1,0)</f>
        <v>1</v>
      </c>
    </row>
    <row r="4854" spans="1:8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H4854" s="16">
        <f>IF('2016'!E4854 &lt;'marathon_analysis_6 (BONUS)'!$I$4,1,0)</f>
        <v>1</v>
      </c>
    </row>
    <row r="4855" spans="1:8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H4855" s="16">
        <f>IF('2016'!E4855 &lt;'marathon_analysis_6 (BONUS)'!$I$4,1,0)</f>
        <v>1</v>
      </c>
    </row>
    <row r="4856" spans="1:8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H4856" s="16">
        <f>IF('2016'!E4856 &lt;'marathon_analysis_6 (BONUS)'!$I$4,1,0)</f>
        <v>1</v>
      </c>
    </row>
    <row r="4857" spans="1:8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H4857" s="16">
        <f>IF('2016'!E4857 &lt;'marathon_analysis_6 (BONUS)'!$I$4,1,0)</f>
        <v>1</v>
      </c>
    </row>
    <row r="4858" spans="1:8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H4858" s="16">
        <f>IF('2016'!E4858 &lt;'marathon_analysis_6 (BONUS)'!$I$4,1,0)</f>
        <v>1</v>
      </c>
    </row>
    <row r="4859" spans="1:8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H4859" s="16">
        <f>IF('2016'!E4859 &lt;'marathon_analysis_6 (BONUS)'!$I$4,1,0)</f>
        <v>1</v>
      </c>
    </row>
    <row r="4860" spans="1:8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H4860" s="16">
        <f>IF('2016'!E4860 &lt;'marathon_analysis_6 (BONUS)'!$I$4,1,0)</f>
        <v>1</v>
      </c>
    </row>
    <row r="4861" spans="1:8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H4861" s="16">
        <f>IF('2016'!E4861 &lt;'marathon_analysis_6 (BONUS)'!$I$4,1,0)</f>
        <v>1</v>
      </c>
    </row>
    <row r="4862" spans="1:8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H4862" s="16">
        <f>IF('2016'!E4862 &lt;'marathon_analysis_6 (BONUS)'!$I$4,1,0)</f>
        <v>1</v>
      </c>
    </row>
    <row r="4863" spans="1:8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H4863" s="16">
        <f>IF('2016'!E4863 &lt;'marathon_analysis_6 (BONUS)'!$I$4,1,0)</f>
        <v>1</v>
      </c>
    </row>
    <row r="4864" spans="1:8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H4864" s="16">
        <f>IF('2016'!E4864 &lt;'marathon_analysis_6 (BONUS)'!$I$4,1,0)</f>
        <v>1</v>
      </c>
    </row>
    <row r="4865" spans="1:8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H4865" s="16">
        <f>IF('2016'!E4865 &lt;'marathon_analysis_6 (BONUS)'!$I$4,1,0)</f>
        <v>1</v>
      </c>
    </row>
    <row r="4866" spans="1:8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H4866" s="16">
        <f>IF('2016'!E4866 &lt;'marathon_analysis_6 (BONUS)'!$I$4,1,0)</f>
        <v>1</v>
      </c>
    </row>
    <row r="4867" spans="1:8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H4867" s="16">
        <f>IF('2016'!E4867 &lt;'marathon_analysis_6 (BONUS)'!$I$4,1,0)</f>
        <v>1</v>
      </c>
    </row>
    <row r="4868" spans="1:8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H4868" s="16">
        <f>IF('2016'!E4868 &lt;'marathon_analysis_6 (BONUS)'!$I$4,1,0)</f>
        <v>1</v>
      </c>
    </row>
    <row r="4869" spans="1:8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H4869" s="16">
        <f>IF('2016'!E4869 &lt;'marathon_analysis_6 (BONUS)'!$I$4,1,0)</f>
        <v>1</v>
      </c>
    </row>
    <row r="4870" spans="1:8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H4870" s="16">
        <f>IF('2016'!E4870 &lt;'marathon_analysis_6 (BONUS)'!$I$4,1,0)</f>
        <v>1</v>
      </c>
    </row>
    <row r="4871" spans="1:8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H4871" s="16">
        <f>IF('2016'!E4871 &lt;'marathon_analysis_6 (BONUS)'!$I$4,1,0)</f>
        <v>1</v>
      </c>
    </row>
    <row r="4872" spans="1:8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H4872" s="16">
        <f>IF('2016'!E4872 &lt;'marathon_analysis_6 (BONUS)'!$I$4,1,0)</f>
        <v>1</v>
      </c>
    </row>
    <row r="4873" spans="1:8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H4873" s="16">
        <f>IF('2016'!E4873 &lt;'marathon_analysis_6 (BONUS)'!$I$4,1,0)</f>
        <v>1</v>
      </c>
    </row>
    <row r="4874" spans="1:8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H4874" s="16">
        <f>IF('2016'!E4874 &lt;'marathon_analysis_6 (BONUS)'!$I$4,1,0)</f>
        <v>1</v>
      </c>
    </row>
    <row r="4875" spans="1:8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H4875" s="16">
        <f>IF('2016'!E4875 &lt;'marathon_analysis_6 (BONUS)'!$I$4,1,0)</f>
        <v>1</v>
      </c>
    </row>
    <row r="4876" spans="1:8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H4876" s="16">
        <f>IF('2016'!E4876 &lt;'marathon_analysis_6 (BONUS)'!$I$4,1,0)</f>
        <v>1</v>
      </c>
    </row>
    <row r="4877" spans="1:8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H4877" s="16">
        <f>IF('2016'!E4877 &lt;'marathon_analysis_6 (BONUS)'!$I$4,1,0)</f>
        <v>1</v>
      </c>
    </row>
    <row r="4878" spans="1:8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H4878" s="16">
        <f>IF('2016'!E4878 &lt;'marathon_analysis_6 (BONUS)'!$I$4,1,0)</f>
        <v>1</v>
      </c>
    </row>
    <row r="4879" spans="1:8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H4879" s="16">
        <f>IF('2016'!E4879 &lt;'marathon_analysis_6 (BONUS)'!$I$4,1,0)</f>
        <v>1</v>
      </c>
    </row>
    <row r="4880" spans="1:8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H4880" s="16">
        <f>IF('2016'!E4880 &lt;'marathon_analysis_6 (BONUS)'!$I$4,1,0)</f>
        <v>1</v>
      </c>
    </row>
    <row r="4881" spans="1:8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H4881" s="16">
        <f>IF('2016'!E4881 &lt;'marathon_analysis_6 (BONUS)'!$I$4,1,0)</f>
        <v>1</v>
      </c>
    </row>
    <row r="4882" spans="1:8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H4882" s="16">
        <f>IF('2016'!E4882 &lt;'marathon_analysis_6 (BONUS)'!$I$4,1,0)</f>
        <v>1</v>
      </c>
    </row>
    <row r="4883" spans="1:8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H4883" s="16">
        <f>IF('2016'!E4883 &lt;'marathon_analysis_6 (BONUS)'!$I$4,1,0)</f>
        <v>1</v>
      </c>
    </row>
    <row r="4884" spans="1:8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H4884" s="16">
        <f>IF('2016'!E4884 &lt;'marathon_analysis_6 (BONUS)'!$I$4,1,0)</f>
        <v>1</v>
      </c>
    </row>
    <row r="4885" spans="1:8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H4885" s="16">
        <f>IF('2016'!E4885 &lt;'marathon_analysis_6 (BONUS)'!$I$4,1,0)</f>
        <v>1</v>
      </c>
    </row>
    <row r="4886" spans="1:8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H4886" s="16">
        <f>IF('2016'!E4886 &lt;'marathon_analysis_6 (BONUS)'!$I$4,1,0)</f>
        <v>1</v>
      </c>
    </row>
    <row r="4887" spans="1:8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H4887" s="16">
        <f>IF('2016'!E4887 &lt;'marathon_analysis_6 (BONUS)'!$I$4,1,0)</f>
        <v>1</v>
      </c>
    </row>
    <row r="4888" spans="1:8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H4888" s="16">
        <f>IF('2016'!E4888 &lt;'marathon_analysis_6 (BONUS)'!$I$4,1,0)</f>
        <v>1</v>
      </c>
    </row>
    <row r="4889" spans="1:8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H4889" s="16">
        <f>IF('2016'!E4889 &lt;'marathon_analysis_6 (BONUS)'!$I$4,1,0)</f>
        <v>1</v>
      </c>
    </row>
    <row r="4890" spans="1:8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H4890" s="16">
        <f>IF('2016'!E4890 &lt;'marathon_analysis_6 (BONUS)'!$I$4,1,0)</f>
        <v>1</v>
      </c>
    </row>
    <row r="4891" spans="1:8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H4891" s="16">
        <f>IF('2016'!E4891 &lt;'marathon_analysis_6 (BONUS)'!$I$4,1,0)</f>
        <v>1</v>
      </c>
    </row>
    <row r="4892" spans="1:8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H4892" s="16">
        <f>IF('2016'!E4892 &lt;'marathon_analysis_6 (BONUS)'!$I$4,1,0)</f>
        <v>1</v>
      </c>
    </row>
    <row r="4893" spans="1:8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H4893" s="16">
        <f>IF('2016'!E4893 &lt;'marathon_analysis_6 (BONUS)'!$I$4,1,0)</f>
        <v>1</v>
      </c>
    </row>
    <row r="4894" spans="1:8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H4894" s="16">
        <f>IF('2016'!E4894 &lt;'marathon_analysis_6 (BONUS)'!$I$4,1,0)</f>
        <v>1</v>
      </c>
    </row>
    <row r="4895" spans="1:8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H4895" s="16">
        <f>IF('2016'!E4895 &lt;'marathon_analysis_6 (BONUS)'!$I$4,1,0)</f>
        <v>1</v>
      </c>
    </row>
    <row r="4896" spans="1:8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H4896" s="16">
        <f>IF('2016'!E4896 &lt;'marathon_analysis_6 (BONUS)'!$I$4,1,0)</f>
        <v>1</v>
      </c>
    </row>
    <row r="4897" spans="1:8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H4897" s="16">
        <f>IF('2016'!E4897 &lt;'marathon_analysis_6 (BONUS)'!$I$4,1,0)</f>
        <v>1</v>
      </c>
    </row>
    <row r="4898" spans="1:8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H4898" s="16">
        <f>IF('2016'!E4898 &lt;'marathon_analysis_6 (BONUS)'!$I$4,1,0)</f>
        <v>1</v>
      </c>
    </row>
    <row r="4899" spans="1:8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H4899" s="16">
        <f>IF('2016'!E4899 &lt;'marathon_analysis_6 (BONUS)'!$I$4,1,0)</f>
        <v>1</v>
      </c>
    </row>
    <row r="4900" spans="1:8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H4900" s="16">
        <f>IF('2016'!E4900 &lt;'marathon_analysis_6 (BONUS)'!$I$4,1,0)</f>
        <v>1</v>
      </c>
    </row>
    <row r="4901" spans="1:8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H4901" s="16">
        <f>IF('2016'!E4901 &lt;'marathon_analysis_6 (BONUS)'!$I$4,1,0)</f>
        <v>1</v>
      </c>
    </row>
    <row r="4902" spans="1:8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H4902" s="16">
        <f>IF('2016'!E4902 &lt;'marathon_analysis_6 (BONUS)'!$I$4,1,0)</f>
        <v>1</v>
      </c>
    </row>
    <row r="4903" spans="1:8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H4903" s="16">
        <f>IF('2016'!E4903 &lt;'marathon_analysis_6 (BONUS)'!$I$4,1,0)</f>
        <v>1</v>
      </c>
    </row>
    <row r="4904" spans="1:8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H4904" s="16">
        <f>IF('2016'!E4904 &lt;'marathon_analysis_6 (BONUS)'!$I$4,1,0)</f>
        <v>1</v>
      </c>
    </row>
    <row r="4905" spans="1:8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H4905" s="16">
        <f>IF('2016'!E4905 &lt;'marathon_analysis_6 (BONUS)'!$I$4,1,0)</f>
        <v>1</v>
      </c>
    </row>
    <row r="4906" spans="1:8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H4906" s="16">
        <f>IF('2016'!E4906 &lt;'marathon_analysis_6 (BONUS)'!$I$4,1,0)</f>
        <v>1</v>
      </c>
    </row>
    <row r="4907" spans="1:8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H4907" s="16">
        <f>IF('2016'!E4907 &lt;'marathon_analysis_6 (BONUS)'!$I$4,1,0)</f>
        <v>1</v>
      </c>
    </row>
    <row r="4908" spans="1:8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H4908" s="16">
        <f>IF('2016'!E4908 &lt;'marathon_analysis_6 (BONUS)'!$I$4,1,0)</f>
        <v>1</v>
      </c>
    </row>
    <row r="4909" spans="1:8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H4909" s="16">
        <f>IF('2016'!E4909 &lt;'marathon_analysis_6 (BONUS)'!$I$4,1,0)</f>
        <v>1</v>
      </c>
    </row>
    <row r="4910" spans="1:8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H4910" s="16">
        <f>IF('2016'!E4910 &lt;'marathon_analysis_6 (BONUS)'!$I$4,1,0)</f>
        <v>1</v>
      </c>
    </row>
    <row r="4911" spans="1:8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H4911" s="16">
        <f>IF('2016'!E4911 &lt;'marathon_analysis_6 (BONUS)'!$I$4,1,0)</f>
        <v>1</v>
      </c>
    </row>
    <row r="4912" spans="1:8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H4912" s="16">
        <f>IF('2016'!E4912 &lt;'marathon_analysis_6 (BONUS)'!$I$4,1,0)</f>
        <v>1</v>
      </c>
    </row>
    <row r="4913" spans="1:8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H4913" s="16">
        <f>IF('2016'!E4913 &lt;'marathon_analysis_6 (BONUS)'!$I$4,1,0)</f>
        <v>1</v>
      </c>
    </row>
    <row r="4914" spans="1:8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H4914" s="16">
        <f>IF('2016'!E4914 &lt;'marathon_analysis_6 (BONUS)'!$I$4,1,0)</f>
        <v>1</v>
      </c>
    </row>
    <row r="4915" spans="1:8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H4915" s="16">
        <f>IF('2016'!E4915 &lt;'marathon_analysis_6 (BONUS)'!$I$4,1,0)</f>
        <v>1</v>
      </c>
    </row>
    <row r="4916" spans="1:8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H4916" s="16">
        <f>IF('2016'!E4916 &lt;'marathon_analysis_6 (BONUS)'!$I$4,1,0)</f>
        <v>1</v>
      </c>
    </row>
    <row r="4917" spans="1:8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H4917" s="16">
        <f>IF('2016'!E4917 &lt;'marathon_analysis_6 (BONUS)'!$I$4,1,0)</f>
        <v>1</v>
      </c>
    </row>
    <row r="4918" spans="1:8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H4918" s="16">
        <f>IF('2016'!E4918 &lt;'marathon_analysis_6 (BONUS)'!$I$4,1,0)</f>
        <v>1</v>
      </c>
    </row>
    <row r="4919" spans="1:8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H4919" s="16">
        <f>IF('2016'!E4919 &lt;'marathon_analysis_6 (BONUS)'!$I$4,1,0)</f>
        <v>1</v>
      </c>
    </row>
    <row r="4920" spans="1:8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H4920" s="16">
        <f>IF('2016'!E4920 &lt;'marathon_analysis_6 (BONUS)'!$I$4,1,0)</f>
        <v>1</v>
      </c>
    </row>
    <row r="4921" spans="1:8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H4921" s="16">
        <f>IF('2016'!E4921 &lt;'marathon_analysis_6 (BONUS)'!$I$4,1,0)</f>
        <v>1</v>
      </c>
    </row>
    <row r="4922" spans="1:8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H4922" s="16">
        <f>IF('2016'!E4922 &lt;'marathon_analysis_6 (BONUS)'!$I$4,1,0)</f>
        <v>1</v>
      </c>
    </row>
    <row r="4923" spans="1:8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H4923" s="16">
        <f>IF('2016'!E4923 &lt;'marathon_analysis_6 (BONUS)'!$I$4,1,0)</f>
        <v>1</v>
      </c>
    </row>
    <row r="4924" spans="1:8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H4924" s="16">
        <f>IF('2016'!E4924 &lt;'marathon_analysis_6 (BONUS)'!$I$4,1,0)</f>
        <v>1</v>
      </c>
    </row>
    <row r="4925" spans="1:8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H4925" s="16">
        <f>IF('2016'!E4925 &lt;'marathon_analysis_6 (BONUS)'!$I$4,1,0)</f>
        <v>1</v>
      </c>
    </row>
    <row r="4926" spans="1:8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H4926" s="16">
        <f>IF('2016'!E4926 &lt;'marathon_analysis_6 (BONUS)'!$I$4,1,0)</f>
        <v>1</v>
      </c>
    </row>
    <row r="4927" spans="1:8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H4927" s="16">
        <f>IF('2016'!E4927 &lt;'marathon_analysis_6 (BONUS)'!$I$4,1,0)</f>
        <v>1</v>
      </c>
    </row>
    <row r="4928" spans="1:8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H4928" s="16">
        <f>IF('2016'!E4928 &lt;'marathon_analysis_6 (BONUS)'!$I$4,1,0)</f>
        <v>1</v>
      </c>
    </row>
    <row r="4929" spans="1:8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H4929" s="16">
        <f>IF('2016'!E4929 &lt;'marathon_analysis_6 (BONUS)'!$I$4,1,0)</f>
        <v>1</v>
      </c>
    </row>
    <row r="4930" spans="1:8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H4930" s="16">
        <f>IF('2016'!E4930 &lt;'marathon_analysis_6 (BONUS)'!$I$4,1,0)</f>
        <v>1</v>
      </c>
    </row>
    <row r="4931" spans="1:8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H4931" s="16">
        <f>IF('2016'!E4931 &lt;'marathon_analysis_6 (BONUS)'!$I$4,1,0)</f>
        <v>1</v>
      </c>
    </row>
    <row r="4932" spans="1:8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H4932" s="16">
        <f>IF('2016'!E4932 &lt;'marathon_analysis_6 (BONUS)'!$I$4,1,0)</f>
        <v>1</v>
      </c>
    </row>
    <row r="4933" spans="1:8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H4933" s="16">
        <f>IF('2016'!E4933 &lt;'marathon_analysis_6 (BONUS)'!$I$4,1,0)</f>
        <v>1</v>
      </c>
    </row>
    <row r="4934" spans="1:8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H4934" s="16">
        <f>IF('2016'!E4934 &lt;'marathon_analysis_6 (BONUS)'!$I$4,1,0)</f>
        <v>1</v>
      </c>
    </row>
    <row r="4935" spans="1:8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H4935" s="16">
        <f>IF('2016'!E4935 &lt;'marathon_analysis_6 (BONUS)'!$I$4,1,0)</f>
        <v>1</v>
      </c>
    </row>
    <row r="4936" spans="1:8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H4936" s="16">
        <f>IF('2016'!E4936 &lt;'marathon_analysis_6 (BONUS)'!$I$4,1,0)</f>
        <v>1</v>
      </c>
    </row>
    <row r="4937" spans="1:8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H4937" s="16">
        <f>IF('2016'!E4937 &lt;'marathon_analysis_6 (BONUS)'!$I$4,1,0)</f>
        <v>1</v>
      </c>
    </row>
    <row r="4938" spans="1:8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H4938" s="16">
        <f>IF('2016'!E4938 &lt;'marathon_analysis_6 (BONUS)'!$I$4,1,0)</f>
        <v>1</v>
      </c>
    </row>
    <row r="4939" spans="1:8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H4939" s="16">
        <f>IF('2016'!E4939 &lt;'marathon_analysis_6 (BONUS)'!$I$4,1,0)</f>
        <v>1</v>
      </c>
    </row>
    <row r="4940" spans="1:8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H4940" s="16">
        <f>IF('2016'!E4940 &lt;'marathon_analysis_6 (BONUS)'!$I$4,1,0)</f>
        <v>1</v>
      </c>
    </row>
    <row r="4941" spans="1:8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H4941" s="16">
        <f>IF('2016'!E4941 &lt;'marathon_analysis_6 (BONUS)'!$I$4,1,0)</f>
        <v>1</v>
      </c>
    </row>
    <row r="4942" spans="1:8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H4942" s="16">
        <f>IF('2016'!E4942 &lt;'marathon_analysis_6 (BONUS)'!$I$4,1,0)</f>
        <v>1</v>
      </c>
    </row>
    <row r="4943" spans="1:8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H4943" s="16">
        <f>IF('2016'!E4943 &lt;'marathon_analysis_6 (BONUS)'!$I$4,1,0)</f>
        <v>1</v>
      </c>
    </row>
    <row r="4944" spans="1:8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H4944" s="16">
        <f>IF('2016'!E4944 &lt;'marathon_analysis_6 (BONUS)'!$I$4,1,0)</f>
        <v>1</v>
      </c>
    </row>
    <row r="4945" spans="1:8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H4945" s="16">
        <f>IF('2016'!E4945 &lt;'marathon_analysis_6 (BONUS)'!$I$4,1,0)</f>
        <v>1</v>
      </c>
    </row>
    <row r="4946" spans="1:8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H4946" s="16">
        <f>IF('2016'!E4946 &lt;'marathon_analysis_6 (BONUS)'!$I$4,1,0)</f>
        <v>1</v>
      </c>
    </row>
    <row r="4947" spans="1:8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H4947" s="16">
        <f>IF('2016'!E4947 &lt;'marathon_analysis_6 (BONUS)'!$I$4,1,0)</f>
        <v>1</v>
      </c>
    </row>
    <row r="4948" spans="1:8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H4948" s="16">
        <f>IF('2016'!E4948 &lt;'marathon_analysis_6 (BONUS)'!$I$4,1,0)</f>
        <v>1</v>
      </c>
    </row>
    <row r="4949" spans="1:8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H4949" s="16">
        <f>IF('2016'!E4949 &lt;'marathon_analysis_6 (BONUS)'!$I$4,1,0)</f>
        <v>1</v>
      </c>
    </row>
    <row r="4950" spans="1:8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H4950" s="16">
        <f>IF('2016'!E4950 &lt;'marathon_analysis_6 (BONUS)'!$I$4,1,0)</f>
        <v>1</v>
      </c>
    </row>
    <row r="4951" spans="1:8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H4951" s="16">
        <f>IF('2016'!E4951 &lt;'marathon_analysis_6 (BONUS)'!$I$4,1,0)</f>
        <v>1</v>
      </c>
    </row>
    <row r="4952" spans="1:8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H4952" s="16">
        <f>IF('2016'!E4952 &lt;'marathon_analysis_6 (BONUS)'!$I$4,1,0)</f>
        <v>1</v>
      </c>
    </row>
    <row r="4953" spans="1:8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H4953" s="16">
        <f>IF('2016'!E4953 &lt;'marathon_analysis_6 (BONUS)'!$I$4,1,0)</f>
        <v>1</v>
      </c>
    </row>
    <row r="4954" spans="1:8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H4954" s="16">
        <f>IF('2016'!E4954 &lt;'marathon_analysis_6 (BONUS)'!$I$4,1,0)</f>
        <v>1</v>
      </c>
    </row>
    <row r="4955" spans="1:8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H4955" s="16">
        <f>IF('2016'!E4955 &lt;'marathon_analysis_6 (BONUS)'!$I$4,1,0)</f>
        <v>1</v>
      </c>
    </row>
    <row r="4956" spans="1:8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H4956" s="16">
        <f>IF('2016'!E4956 &lt;'marathon_analysis_6 (BONUS)'!$I$4,1,0)</f>
        <v>1</v>
      </c>
    </row>
    <row r="4957" spans="1:8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H4957" s="16">
        <f>IF('2016'!E4957 &lt;'marathon_analysis_6 (BONUS)'!$I$4,1,0)</f>
        <v>1</v>
      </c>
    </row>
    <row r="4958" spans="1:8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H4958" s="16">
        <f>IF('2016'!E4958 &lt;'marathon_analysis_6 (BONUS)'!$I$4,1,0)</f>
        <v>1</v>
      </c>
    </row>
    <row r="4959" spans="1:8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H4959" s="16">
        <f>IF('2016'!E4959 &lt;'marathon_analysis_6 (BONUS)'!$I$4,1,0)</f>
        <v>1</v>
      </c>
    </row>
    <row r="4960" spans="1:8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H4960" s="16">
        <f>IF('2016'!E4960 &lt;'marathon_analysis_6 (BONUS)'!$I$4,1,0)</f>
        <v>1</v>
      </c>
    </row>
    <row r="4961" spans="1:8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H4961" s="16">
        <f>IF('2016'!E4961 &lt;'marathon_analysis_6 (BONUS)'!$I$4,1,0)</f>
        <v>1</v>
      </c>
    </row>
    <row r="4962" spans="1:8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H4962" s="16">
        <f>IF('2016'!E4962 &lt;'marathon_analysis_6 (BONUS)'!$I$4,1,0)</f>
        <v>1</v>
      </c>
    </row>
    <row r="4963" spans="1:8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H4963" s="16">
        <f>IF('2016'!E4963 &lt;'marathon_analysis_6 (BONUS)'!$I$4,1,0)</f>
        <v>1</v>
      </c>
    </row>
    <row r="4964" spans="1:8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H4964" s="16">
        <f>IF('2016'!E4964 &lt;'marathon_analysis_6 (BONUS)'!$I$4,1,0)</f>
        <v>1</v>
      </c>
    </row>
    <row r="4965" spans="1:8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H4965" s="16">
        <f>IF('2016'!E4965 &lt;'marathon_analysis_6 (BONUS)'!$I$4,1,0)</f>
        <v>1</v>
      </c>
    </row>
    <row r="4966" spans="1:8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H4966" s="16">
        <f>IF('2016'!E4966 &lt;'marathon_analysis_6 (BONUS)'!$I$4,1,0)</f>
        <v>1</v>
      </c>
    </row>
    <row r="4967" spans="1:8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H4967" s="16">
        <f>IF('2016'!E4967 &lt;'marathon_analysis_6 (BONUS)'!$I$4,1,0)</f>
        <v>1</v>
      </c>
    </row>
    <row r="4968" spans="1:8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H4968" s="16">
        <f>IF('2016'!E4968 &lt;'marathon_analysis_6 (BONUS)'!$I$4,1,0)</f>
        <v>1</v>
      </c>
    </row>
    <row r="4969" spans="1:8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H4969" s="16">
        <f>IF('2016'!E4969 &lt;'marathon_analysis_6 (BONUS)'!$I$4,1,0)</f>
        <v>1</v>
      </c>
    </row>
    <row r="4970" spans="1:8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H4970" s="16">
        <f>IF('2016'!E4970 &lt;'marathon_analysis_6 (BONUS)'!$I$4,1,0)</f>
        <v>1</v>
      </c>
    </row>
    <row r="4971" spans="1:8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H4971" s="16">
        <f>IF('2016'!E4971 &lt;'marathon_analysis_6 (BONUS)'!$I$4,1,0)</f>
        <v>1</v>
      </c>
    </row>
    <row r="4972" spans="1:8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H4972" s="16">
        <f>IF('2016'!E4972 &lt;'marathon_analysis_6 (BONUS)'!$I$4,1,0)</f>
        <v>1</v>
      </c>
    </row>
    <row r="4973" spans="1:8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H4973" s="16">
        <f>IF('2016'!E4973 &lt;'marathon_analysis_6 (BONUS)'!$I$4,1,0)</f>
        <v>1</v>
      </c>
    </row>
    <row r="4974" spans="1:8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H4974" s="16">
        <f>IF('2016'!E4974 &lt;'marathon_analysis_6 (BONUS)'!$I$4,1,0)</f>
        <v>1</v>
      </c>
    </row>
    <row r="4975" spans="1:8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H4975" s="16">
        <f>IF('2016'!E4975 &lt;'marathon_analysis_6 (BONUS)'!$I$4,1,0)</f>
        <v>1</v>
      </c>
    </row>
    <row r="4976" spans="1:8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H4976" s="16">
        <f>IF('2016'!E4976 &lt;'marathon_analysis_6 (BONUS)'!$I$4,1,0)</f>
        <v>1</v>
      </c>
    </row>
    <row r="4977" spans="1:8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H4977" s="16">
        <f>IF('2016'!E4977 &lt;'marathon_analysis_6 (BONUS)'!$I$4,1,0)</f>
        <v>1</v>
      </c>
    </row>
    <row r="4978" spans="1:8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H4978" s="16">
        <f>IF('2016'!E4978 &lt;'marathon_analysis_6 (BONUS)'!$I$4,1,0)</f>
        <v>1</v>
      </c>
    </row>
    <row r="4979" spans="1:8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H4979" s="16">
        <f>IF('2016'!E4979 &lt;'marathon_analysis_6 (BONUS)'!$I$4,1,0)</f>
        <v>1</v>
      </c>
    </row>
    <row r="4980" spans="1:8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H4980" s="16">
        <f>IF('2016'!E4980 &lt;'marathon_analysis_6 (BONUS)'!$I$4,1,0)</f>
        <v>1</v>
      </c>
    </row>
    <row r="4981" spans="1:8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H4981" s="16">
        <f>IF('2016'!E4981 &lt;'marathon_analysis_6 (BONUS)'!$I$4,1,0)</f>
        <v>1</v>
      </c>
    </row>
    <row r="4982" spans="1:8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H4982" s="16">
        <f>IF('2016'!E4982 &lt;'marathon_analysis_6 (BONUS)'!$I$4,1,0)</f>
        <v>1</v>
      </c>
    </row>
    <row r="4983" spans="1:8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H4983" s="16">
        <f>IF('2016'!E4983 &lt;'marathon_analysis_6 (BONUS)'!$I$4,1,0)</f>
        <v>1</v>
      </c>
    </row>
    <row r="4984" spans="1:8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H4984" s="16">
        <f>IF('2016'!E4984 &lt;'marathon_analysis_6 (BONUS)'!$I$4,1,0)</f>
        <v>1</v>
      </c>
    </row>
    <row r="4985" spans="1:8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H4985" s="16">
        <f>IF('2016'!E4985 &lt;'marathon_analysis_6 (BONUS)'!$I$4,1,0)</f>
        <v>1</v>
      </c>
    </row>
    <row r="4986" spans="1:8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H4986" s="16">
        <f>IF('2016'!E4986 &lt;'marathon_analysis_6 (BONUS)'!$I$4,1,0)</f>
        <v>1</v>
      </c>
    </row>
    <row r="4987" spans="1:8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H4987" s="16">
        <f>IF('2016'!E4987 &lt;'marathon_analysis_6 (BONUS)'!$I$4,1,0)</f>
        <v>1</v>
      </c>
    </row>
    <row r="4988" spans="1:8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H4988" s="16">
        <f>IF('2016'!E4988 &lt;'marathon_analysis_6 (BONUS)'!$I$4,1,0)</f>
        <v>1</v>
      </c>
    </row>
    <row r="4989" spans="1:8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H4989" s="16">
        <f>IF('2016'!E4989 &lt;'marathon_analysis_6 (BONUS)'!$I$4,1,0)</f>
        <v>1</v>
      </c>
    </row>
    <row r="4990" spans="1:8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H4990" s="16">
        <f>IF('2016'!E4990 &lt;'marathon_analysis_6 (BONUS)'!$I$4,1,0)</f>
        <v>1</v>
      </c>
    </row>
    <row r="4991" spans="1:8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H4991" s="16">
        <f>IF('2016'!E4991 &lt;'marathon_analysis_6 (BONUS)'!$I$4,1,0)</f>
        <v>1</v>
      </c>
    </row>
    <row r="4992" spans="1:8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H4992" s="16">
        <f>IF('2016'!E4992 &lt;'marathon_analysis_6 (BONUS)'!$I$4,1,0)</f>
        <v>1</v>
      </c>
    </row>
    <row r="4993" spans="1:8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H4993" s="16">
        <f>IF('2016'!E4993 &lt;'marathon_analysis_6 (BONUS)'!$I$4,1,0)</f>
        <v>1</v>
      </c>
    </row>
    <row r="4994" spans="1:8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H4994" s="16">
        <f>IF('2016'!E4994 &lt;'marathon_analysis_6 (BONUS)'!$I$4,1,0)</f>
        <v>1</v>
      </c>
    </row>
    <row r="4995" spans="1:8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H4995" s="16">
        <f>IF('2016'!E4995 &lt;'marathon_analysis_6 (BONUS)'!$I$4,1,0)</f>
        <v>1</v>
      </c>
    </row>
    <row r="4996" spans="1:8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H4996" s="16">
        <f>IF('2016'!E4996 &lt;'marathon_analysis_6 (BONUS)'!$I$4,1,0)</f>
        <v>1</v>
      </c>
    </row>
    <row r="4997" spans="1:8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H4997" s="16">
        <f>IF('2016'!E4997 &lt;'marathon_analysis_6 (BONUS)'!$I$4,1,0)</f>
        <v>1</v>
      </c>
    </row>
    <row r="4998" spans="1:8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H4998" s="16">
        <f>IF('2016'!E4998 &lt;'marathon_analysis_6 (BONUS)'!$I$4,1,0)</f>
        <v>1</v>
      </c>
    </row>
    <row r="4999" spans="1:8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H4999" s="16">
        <f>IF('2016'!E4999 &lt;'marathon_analysis_6 (BONUS)'!$I$4,1,0)</f>
        <v>1</v>
      </c>
    </row>
    <row r="5000" spans="1:8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H5000" s="16">
        <f>IF('2016'!E5000 &lt;'marathon_analysis_6 (BONUS)'!$I$4,1,0)</f>
        <v>1</v>
      </c>
    </row>
    <row r="5001" spans="1:8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H5001" s="16">
        <f>IF('2016'!E5001 &lt;'marathon_analysis_6 (BONUS)'!$I$4,1,0)</f>
        <v>1</v>
      </c>
    </row>
    <row r="5002" spans="1:8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H5002" s="16">
        <f>IF('2016'!E5002 &lt;'marathon_analysis_6 (BONUS)'!$I$4,1,0)</f>
        <v>1</v>
      </c>
    </row>
    <row r="5003" spans="1:8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H5003" s="16">
        <f>IF('2016'!E5003 &lt;'marathon_analysis_6 (BONUS)'!$I$4,1,0)</f>
        <v>1</v>
      </c>
    </row>
    <row r="5004" spans="1:8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H5004" s="16">
        <f>IF('2016'!E5004 &lt;'marathon_analysis_6 (BONUS)'!$I$4,1,0)</f>
        <v>1</v>
      </c>
    </row>
    <row r="5005" spans="1:8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H5005" s="16">
        <f>IF('2016'!E5005 &lt;'marathon_analysis_6 (BONUS)'!$I$4,1,0)</f>
        <v>1</v>
      </c>
    </row>
    <row r="5006" spans="1:8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H5006" s="16">
        <f>IF('2016'!E5006 &lt;'marathon_analysis_6 (BONUS)'!$I$4,1,0)</f>
        <v>1</v>
      </c>
    </row>
    <row r="5007" spans="1:8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H5007" s="16">
        <f>IF('2016'!E5007 &lt;'marathon_analysis_6 (BONUS)'!$I$4,1,0)</f>
        <v>1</v>
      </c>
    </row>
    <row r="5008" spans="1:8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H5008" s="16">
        <f>IF('2016'!E5008 &lt;'marathon_analysis_6 (BONUS)'!$I$4,1,0)</f>
        <v>1</v>
      </c>
    </row>
    <row r="5009" spans="1:8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H5009" s="16">
        <f>IF('2016'!E5009 &lt;'marathon_analysis_6 (BONUS)'!$I$4,1,0)</f>
        <v>1</v>
      </c>
    </row>
    <row r="5010" spans="1:8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H5010" s="16">
        <f>IF('2016'!E5010 &lt;'marathon_analysis_6 (BONUS)'!$I$4,1,0)</f>
        <v>1</v>
      </c>
    </row>
    <row r="5011" spans="1:8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H5011" s="16">
        <f>IF('2016'!E5011 &lt;'marathon_analysis_6 (BONUS)'!$I$4,1,0)</f>
        <v>1</v>
      </c>
    </row>
    <row r="5012" spans="1:8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H5012" s="16">
        <f>IF('2016'!E5012 &lt;'marathon_analysis_6 (BONUS)'!$I$4,1,0)</f>
        <v>1</v>
      </c>
    </row>
    <row r="5013" spans="1:8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H5013" s="16">
        <f>IF('2016'!E5013 &lt;'marathon_analysis_6 (BONUS)'!$I$4,1,0)</f>
        <v>1</v>
      </c>
    </row>
    <row r="5014" spans="1:8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H5014" s="16">
        <f>IF('2016'!E5014 &lt;'marathon_analysis_6 (BONUS)'!$I$4,1,0)</f>
        <v>1</v>
      </c>
    </row>
    <row r="5015" spans="1:8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H5015" s="16">
        <f>IF('2016'!E5015 &lt;'marathon_analysis_6 (BONUS)'!$I$4,1,0)</f>
        <v>1</v>
      </c>
    </row>
    <row r="5016" spans="1:8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H5016" s="16">
        <f>IF('2016'!E5016 &lt;'marathon_analysis_6 (BONUS)'!$I$4,1,0)</f>
        <v>1</v>
      </c>
    </row>
    <row r="5017" spans="1:8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H5017" s="16">
        <f>IF('2016'!E5017 &lt;'marathon_analysis_6 (BONUS)'!$I$4,1,0)</f>
        <v>1</v>
      </c>
    </row>
    <row r="5018" spans="1:8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H5018" s="16">
        <f>IF('2016'!E5018 &lt;'marathon_analysis_6 (BONUS)'!$I$4,1,0)</f>
        <v>1</v>
      </c>
    </row>
    <row r="5019" spans="1:8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H5019" s="16">
        <f>IF('2016'!E5019 &lt;'marathon_analysis_6 (BONUS)'!$I$4,1,0)</f>
        <v>1</v>
      </c>
    </row>
    <row r="5020" spans="1:8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H5020" s="16">
        <f>IF('2016'!E5020 &lt;'marathon_analysis_6 (BONUS)'!$I$4,1,0)</f>
        <v>1</v>
      </c>
    </row>
    <row r="5021" spans="1:8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H5021" s="16">
        <f>IF('2016'!E5021 &lt;'marathon_analysis_6 (BONUS)'!$I$4,1,0)</f>
        <v>1</v>
      </c>
    </row>
    <row r="5022" spans="1:8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H5022" s="16">
        <f>IF('2016'!E5022 &lt;'marathon_analysis_6 (BONUS)'!$I$4,1,0)</f>
        <v>1</v>
      </c>
    </row>
    <row r="5023" spans="1:8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H5023" s="16">
        <f>IF('2016'!E5023 &lt;'marathon_analysis_6 (BONUS)'!$I$4,1,0)</f>
        <v>1</v>
      </c>
    </row>
    <row r="5024" spans="1:8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H5024" s="16">
        <f>IF('2016'!E5024 &lt;'marathon_analysis_6 (BONUS)'!$I$4,1,0)</f>
        <v>1</v>
      </c>
    </row>
    <row r="5025" spans="1:8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H5025" s="16">
        <f>IF('2016'!E5025 &lt;'marathon_analysis_6 (BONUS)'!$I$4,1,0)</f>
        <v>1</v>
      </c>
    </row>
    <row r="5026" spans="1:8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H5026" s="16">
        <f>IF('2016'!E5026 &lt;'marathon_analysis_6 (BONUS)'!$I$4,1,0)</f>
        <v>1</v>
      </c>
    </row>
    <row r="5027" spans="1:8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H5027" s="16">
        <f>IF('2016'!E5027 &lt;'marathon_analysis_6 (BONUS)'!$I$4,1,0)</f>
        <v>1</v>
      </c>
    </row>
    <row r="5028" spans="1:8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H5028" s="16">
        <f>IF('2016'!E5028 &lt;'marathon_analysis_6 (BONUS)'!$I$4,1,0)</f>
        <v>1</v>
      </c>
    </row>
    <row r="5029" spans="1:8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H5029" s="16">
        <f>IF('2016'!E5029 &lt;'marathon_analysis_6 (BONUS)'!$I$4,1,0)</f>
        <v>1</v>
      </c>
    </row>
    <row r="5030" spans="1:8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H5030" s="16">
        <f>IF('2016'!E5030 &lt;'marathon_analysis_6 (BONUS)'!$I$4,1,0)</f>
        <v>1</v>
      </c>
    </row>
    <row r="5031" spans="1:8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H5031" s="16">
        <f>IF('2016'!E5031 &lt;'marathon_analysis_6 (BONUS)'!$I$4,1,0)</f>
        <v>1</v>
      </c>
    </row>
    <row r="5032" spans="1:8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H5032" s="16">
        <f>IF('2016'!E5032 &lt;'marathon_analysis_6 (BONUS)'!$I$4,1,0)</f>
        <v>1</v>
      </c>
    </row>
    <row r="5033" spans="1:8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H5033" s="16">
        <f>IF('2016'!E5033 &lt;'marathon_analysis_6 (BONUS)'!$I$4,1,0)</f>
        <v>1</v>
      </c>
    </row>
    <row r="5034" spans="1:8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H5034" s="16">
        <f>IF('2016'!E5034 &lt;'marathon_analysis_6 (BONUS)'!$I$4,1,0)</f>
        <v>1</v>
      </c>
    </row>
    <row r="5035" spans="1:8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H5035" s="16">
        <f>IF('2016'!E5035 &lt;'marathon_analysis_6 (BONUS)'!$I$4,1,0)</f>
        <v>1</v>
      </c>
    </row>
    <row r="5036" spans="1:8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H5036" s="16">
        <f>IF('2016'!E5036 &lt;'marathon_analysis_6 (BONUS)'!$I$4,1,0)</f>
        <v>1</v>
      </c>
    </row>
    <row r="5037" spans="1:8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H5037" s="16">
        <f>IF('2016'!E5037 &lt;'marathon_analysis_6 (BONUS)'!$I$4,1,0)</f>
        <v>1</v>
      </c>
    </row>
    <row r="5038" spans="1:8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H5038" s="16">
        <f>IF('2016'!E5038 &lt;'marathon_analysis_6 (BONUS)'!$I$4,1,0)</f>
        <v>1</v>
      </c>
    </row>
    <row r="5039" spans="1:8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H5039" s="16">
        <f>IF('2016'!E5039 &lt;'marathon_analysis_6 (BONUS)'!$I$4,1,0)</f>
        <v>1</v>
      </c>
    </row>
    <row r="5040" spans="1:8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H5040" s="16">
        <f>IF('2016'!E5040 &lt;'marathon_analysis_6 (BONUS)'!$I$4,1,0)</f>
        <v>1</v>
      </c>
    </row>
    <row r="5041" spans="1:8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H5041" s="16">
        <f>IF('2016'!E5041 &lt;'marathon_analysis_6 (BONUS)'!$I$4,1,0)</f>
        <v>1</v>
      </c>
    </row>
    <row r="5042" spans="1:8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H5042" s="16">
        <f>IF('2016'!E5042 &lt;'marathon_analysis_6 (BONUS)'!$I$4,1,0)</f>
        <v>1</v>
      </c>
    </row>
    <row r="5043" spans="1:8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H5043" s="16">
        <f>IF('2016'!E5043 &lt;'marathon_analysis_6 (BONUS)'!$I$4,1,0)</f>
        <v>1</v>
      </c>
    </row>
    <row r="5044" spans="1:8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H5044" s="16">
        <f>IF('2016'!E5044 &lt;'marathon_analysis_6 (BONUS)'!$I$4,1,0)</f>
        <v>1</v>
      </c>
    </row>
    <row r="5045" spans="1:8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H5045" s="16">
        <f>IF('2016'!E5045 &lt;'marathon_analysis_6 (BONUS)'!$I$4,1,0)</f>
        <v>1</v>
      </c>
    </row>
    <row r="5046" spans="1:8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H5046" s="16">
        <f>IF('2016'!E5046 &lt;'marathon_analysis_6 (BONUS)'!$I$4,1,0)</f>
        <v>1</v>
      </c>
    </row>
    <row r="5047" spans="1:8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H5047" s="16">
        <f>IF('2016'!E5047 &lt;'marathon_analysis_6 (BONUS)'!$I$4,1,0)</f>
        <v>1</v>
      </c>
    </row>
    <row r="5048" spans="1:8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H5048" s="16">
        <f>IF('2016'!E5048 &lt;'marathon_analysis_6 (BONUS)'!$I$4,1,0)</f>
        <v>1</v>
      </c>
    </row>
    <row r="5049" spans="1:8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H5049" s="16">
        <f>IF('2016'!E5049 &lt;'marathon_analysis_6 (BONUS)'!$I$4,1,0)</f>
        <v>1</v>
      </c>
    </row>
    <row r="5050" spans="1:8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H5050" s="16">
        <f>IF('2016'!E5050 &lt;'marathon_analysis_6 (BONUS)'!$I$4,1,0)</f>
        <v>1</v>
      </c>
    </row>
    <row r="5051" spans="1:8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H5051" s="16">
        <f>IF('2016'!E5051 &lt;'marathon_analysis_6 (BONUS)'!$I$4,1,0)</f>
        <v>1</v>
      </c>
    </row>
    <row r="5052" spans="1:8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H5052" s="16">
        <f>IF('2016'!E5052 &lt;'marathon_analysis_6 (BONUS)'!$I$4,1,0)</f>
        <v>1</v>
      </c>
    </row>
    <row r="5053" spans="1:8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H5053" s="16">
        <f>IF('2016'!E5053 &lt;'marathon_analysis_6 (BONUS)'!$I$4,1,0)</f>
        <v>1</v>
      </c>
    </row>
    <row r="5054" spans="1:8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H5054" s="16">
        <f>IF('2016'!E5054 &lt;'marathon_analysis_6 (BONUS)'!$I$4,1,0)</f>
        <v>1</v>
      </c>
    </row>
    <row r="5055" spans="1:8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H5055" s="16">
        <f>IF('2016'!E5055 &lt;'marathon_analysis_6 (BONUS)'!$I$4,1,0)</f>
        <v>1</v>
      </c>
    </row>
    <row r="5056" spans="1:8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H5056" s="16">
        <f>IF('2016'!E5056 &lt;'marathon_analysis_6 (BONUS)'!$I$4,1,0)</f>
        <v>1</v>
      </c>
    </row>
    <row r="5057" spans="1:8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H5057" s="16">
        <f>IF('2016'!E5057 &lt;'marathon_analysis_6 (BONUS)'!$I$4,1,0)</f>
        <v>1</v>
      </c>
    </row>
    <row r="5058" spans="1:8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H5058" s="16">
        <f>IF('2016'!E5058 &lt;'marathon_analysis_6 (BONUS)'!$I$4,1,0)</f>
        <v>1</v>
      </c>
    </row>
    <row r="5059" spans="1:8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H5059" s="16">
        <f>IF('2016'!E5059 &lt;'marathon_analysis_6 (BONUS)'!$I$4,1,0)</f>
        <v>1</v>
      </c>
    </row>
    <row r="5060" spans="1:8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H5060" s="16">
        <f>IF('2016'!E5060 &lt;'marathon_analysis_6 (BONUS)'!$I$4,1,0)</f>
        <v>1</v>
      </c>
    </row>
    <row r="5061" spans="1:8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H5061" s="16">
        <f>IF('2016'!E5061 &lt;'marathon_analysis_6 (BONUS)'!$I$4,1,0)</f>
        <v>1</v>
      </c>
    </row>
    <row r="5062" spans="1:8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H5062" s="16">
        <f>IF('2016'!E5062 &lt;'marathon_analysis_6 (BONUS)'!$I$4,1,0)</f>
        <v>1</v>
      </c>
    </row>
    <row r="5063" spans="1:8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H5063" s="16">
        <f>IF('2016'!E5063 &lt;'marathon_analysis_6 (BONUS)'!$I$4,1,0)</f>
        <v>1</v>
      </c>
    </row>
    <row r="5064" spans="1:8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H5064" s="16">
        <f>IF('2016'!E5064 &lt;'marathon_analysis_6 (BONUS)'!$I$4,1,0)</f>
        <v>1</v>
      </c>
    </row>
    <row r="5065" spans="1:8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H5065" s="16">
        <f>IF('2016'!E5065 &lt;'marathon_analysis_6 (BONUS)'!$I$4,1,0)</f>
        <v>1</v>
      </c>
    </row>
    <row r="5066" spans="1:8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H5066" s="16">
        <f>IF('2016'!E5066 &lt;'marathon_analysis_6 (BONUS)'!$I$4,1,0)</f>
        <v>1</v>
      </c>
    </row>
    <row r="5067" spans="1:8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H5067" s="16">
        <f>IF('2016'!E5067 &lt;'marathon_analysis_6 (BONUS)'!$I$4,1,0)</f>
        <v>1</v>
      </c>
    </row>
    <row r="5068" spans="1:8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H5068" s="16">
        <f>IF('2016'!E5068 &lt;'marathon_analysis_6 (BONUS)'!$I$4,1,0)</f>
        <v>1</v>
      </c>
    </row>
    <row r="5069" spans="1:8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H5069" s="16">
        <f>IF('2016'!E5069 &lt;'marathon_analysis_6 (BONUS)'!$I$4,1,0)</f>
        <v>1</v>
      </c>
    </row>
    <row r="5070" spans="1:8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H5070" s="16">
        <f>IF('2016'!E5070 &lt;'marathon_analysis_6 (BONUS)'!$I$4,1,0)</f>
        <v>1</v>
      </c>
    </row>
    <row r="5071" spans="1:8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H5071" s="16">
        <f>IF('2016'!E5071 &lt;'marathon_analysis_6 (BONUS)'!$I$4,1,0)</f>
        <v>1</v>
      </c>
    </row>
    <row r="5072" spans="1:8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H5072" s="16">
        <f>IF('2016'!E5072 &lt;'marathon_analysis_6 (BONUS)'!$I$4,1,0)</f>
        <v>1</v>
      </c>
    </row>
    <row r="5073" spans="1:8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H5073" s="16">
        <f>IF('2016'!E5073 &lt;'marathon_analysis_6 (BONUS)'!$I$4,1,0)</f>
        <v>1</v>
      </c>
    </row>
    <row r="5074" spans="1:8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H5074" s="16">
        <f>IF('2016'!E5074 &lt;'marathon_analysis_6 (BONUS)'!$I$4,1,0)</f>
        <v>1</v>
      </c>
    </row>
    <row r="5075" spans="1:8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H5075" s="16">
        <f>IF('2016'!E5075 &lt;'marathon_analysis_6 (BONUS)'!$I$4,1,0)</f>
        <v>1</v>
      </c>
    </row>
    <row r="5076" spans="1:8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H5076" s="16">
        <f>IF('2016'!E5076 &lt;'marathon_analysis_6 (BONUS)'!$I$4,1,0)</f>
        <v>1</v>
      </c>
    </row>
    <row r="5077" spans="1:8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H5077" s="16">
        <f>IF('2016'!E5077 &lt;'marathon_analysis_6 (BONUS)'!$I$4,1,0)</f>
        <v>1</v>
      </c>
    </row>
    <row r="5078" spans="1:8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H5078" s="16">
        <f>IF('2016'!E5078 &lt;'marathon_analysis_6 (BONUS)'!$I$4,1,0)</f>
        <v>1</v>
      </c>
    </row>
    <row r="5079" spans="1:8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H5079" s="16">
        <f>IF('2016'!E5079 &lt;'marathon_analysis_6 (BONUS)'!$I$4,1,0)</f>
        <v>1</v>
      </c>
    </row>
    <row r="5080" spans="1:8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H5080" s="16">
        <f>IF('2016'!E5080 &lt;'marathon_analysis_6 (BONUS)'!$I$4,1,0)</f>
        <v>1</v>
      </c>
    </row>
    <row r="5081" spans="1:8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H5081" s="16">
        <f>IF('2016'!E5081 &lt;'marathon_analysis_6 (BONUS)'!$I$4,1,0)</f>
        <v>1</v>
      </c>
    </row>
    <row r="5082" spans="1:8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H5082" s="16">
        <f>IF('2016'!E5082 &lt;'marathon_analysis_6 (BONUS)'!$I$4,1,0)</f>
        <v>1</v>
      </c>
    </row>
    <row r="5083" spans="1:8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H5083" s="16">
        <f>IF('2016'!E5083 &lt;'marathon_analysis_6 (BONUS)'!$I$4,1,0)</f>
        <v>1</v>
      </c>
    </row>
    <row r="5084" spans="1:8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H5084" s="16">
        <f>IF('2016'!E5084 &lt;'marathon_analysis_6 (BONUS)'!$I$4,1,0)</f>
        <v>1</v>
      </c>
    </row>
    <row r="5085" spans="1:8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H5085" s="16">
        <f>IF('2016'!E5085 &lt;'marathon_analysis_6 (BONUS)'!$I$4,1,0)</f>
        <v>1</v>
      </c>
    </row>
    <row r="5086" spans="1:8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H5086" s="16">
        <f>IF('2016'!E5086 &lt;'marathon_analysis_6 (BONUS)'!$I$4,1,0)</f>
        <v>1</v>
      </c>
    </row>
    <row r="5087" spans="1:8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H5087" s="16">
        <f>IF('2016'!E5087 &lt;'marathon_analysis_6 (BONUS)'!$I$4,1,0)</f>
        <v>1</v>
      </c>
    </row>
    <row r="5088" spans="1:8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H5088" s="16">
        <f>IF('2016'!E5088 &lt;'marathon_analysis_6 (BONUS)'!$I$4,1,0)</f>
        <v>1</v>
      </c>
    </row>
    <row r="5089" spans="1:8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H5089" s="16">
        <f>IF('2016'!E5089 &lt;'marathon_analysis_6 (BONUS)'!$I$4,1,0)</f>
        <v>1</v>
      </c>
    </row>
    <row r="5090" spans="1:8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H5090" s="16">
        <f>IF('2016'!E5090 &lt;'marathon_analysis_6 (BONUS)'!$I$4,1,0)</f>
        <v>1</v>
      </c>
    </row>
    <row r="5091" spans="1:8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H5091" s="16">
        <f>IF('2016'!E5091 &lt;'marathon_analysis_6 (BONUS)'!$I$4,1,0)</f>
        <v>1</v>
      </c>
    </row>
    <row r="5092" spans="1:8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H5092" s="16">
        <f>IF('2016'!E5092 &lt;'marathon_analysis_6 (BONUS)'!$I$4,1,0)</f>
        <v>1</v>
      </c>
    </row>
    <row r="5093" spans="1:8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H5093" s="16">
        <f>IF('2016'!E5093 &lt;'marathon_analysis_6 (BONUS)'!$I$4,1,0)</f>
        <v>1</v>
      </c>
    </row>
    <row r="5094" spans="1:8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H5094" s="16">
        <f>IF('2016'!E5094 &lt;'marathon_analysis_6 (BONUS)'!$I$4,1,0)</f>
        <v>1</v>
      </c>
    </row>
    <row r="5095" spans="1:8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H5095" s="16">
        <f>IF('2016'!E5095 &lt;'marathon_analysis_6 (BONUS)'!$I$4,1,0)</f>
        <v>1</v>
      </c>
    </row>
    <row r="5096" spans="1:8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H5096" s="16">
        <f>IF('2016'!E5096 &lt;'marathon_analysis_6 (BONUS)'!$I$4,1,0)</f>
        <v>1</v>
      </c>
    </row>
    <row r="5097" spans="1:8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H5097" s="16">
        <f>IF('2016'!E5097 &lt;'marathon_analysis_6 (BONUS)'!$I$4,1,0)</f>
        <v>1</v>
      </c>
    </row>
    <row r="5098" spans="1:8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H5098" s="16">
        <f>IF('2016'!E5098 &lt;'marathon_analysis_6 (BONUS)'!$I$4,1,0)</f>
        <v>1</v>
      </c>
    </row>
    <row r="5099" spans="1:8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H5099" s="16">
        <f>IF('2016'!E5099 &lt;'marathon_analysis_6 (BONUS)'!$I$4,1,0)</f>
        <v>1</v>
      </c>
    </row>
    <row r="5100" spans="1:8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H5100" s="16">
        <f>IF('2016'!E5100 &lt;'marathon_analysis_6 (BONUS)'!$I$4,1,0)</f>
        <v>1</v>
      </c>
    </row>
    <row r="5101" spans="1:8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H5101" s="16">
        <f>IF('2016'!E5101 &lt;'marathon_analysis_6 (BONUS)'!$I$4,1,0)</f>
        <v>1</v>
      </c>
    </row>
    <row r="5102" spans="1:8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H5102" s="16">
        <f>IF('2016'!E5102 &lt;'marathon_analysis_6 (BONUS)'!$I$4,1,0)</f>
        <v>1</v>
      </c>
    </row>
    <row r="5103" spans="1:8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H5103" s="16">
        <f>IF('2016'!E5103 &lt;'marathon_analysis_6 (BONUS)'!$I$4,1,0)</f>
        <v>1</v>
      </c>
    </row>
    <row r="5104" spans="1:8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H5104" s="16">
        <f>IF('2016'!E5104 &lt;'marathon_analysis_6 (BONUS)'!$I$4,1,0)</f>
        <v>1</v>
      </c>
    </row>
    <row r="5105" spans="1:8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H5105" s="16">
        <f>IF('2016'!E5105 &lt;'marathon_analysis_6 (BONUS)'!$I$4,1,0)</f>
        <v>1</v>
      </c>
    </row>
    <row r="5106" spans="1:8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H5106" s="16">
        <f>IF('2016'!E5106 &lt;'marathon_analysis_6 (BONUS)'!$I$4,1,0)</f>
        <v>1</v>
      </c>
    </row>
    <row r="5107" spans="1:8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H5107" s="16">
        <f>IF('2016'!E5107 &lt;'marathon_analysis_6 (BONUS)'!$I$4,1,0)</f>
        <v>1</v>
      </c>
    </row>
    <row r="5108" spans="1:8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H5108" s="16">
        <f>IF('2016'!E5108 &lt;'marathon_analysis_6 (BONUS)'!$I$4,1,0)</f>
        <v>1</v>
      </c>
    </row>
    <row r="5109" spans="1:8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H5109" s="16">
        <f>IF('2016'!E5109 &lt;'marathon_analysis_6 (BONUS)'!$I$4,1,0)</f>
        <v>1</v>
      </c>
    </row>
    <row r="5110" spans="1:8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H5110" s="16">
        <f>IF('2016'!E5110 &lt;'marathon_analysis_6 (BONUS)'!$I$4,1,0)</f>
        <v>1</v>
      </c>
    </row>
    <row r="5111" spans="1:8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H5111" s="16">
        <f>IF('2016'!E5111 &lt;'marathon_analysis_6 (BONUS)'!$I$4,1,0)</f>
        <v>1</v>
      </c>
    </row>
    <row r="5112" spans="1:8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H5112" s="16">
        <f>IF('2016'!E5112 &lt;'marathon_analysis_6 (BONUS)'!$I$4,1,0)</f>
        <v>1</v>
      </c>
    </row>
    <row r="5113" spans="1:8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H5113" s="16">
        <f>IF('2016'!E5113 &lt;'marathon_analysis_6 (BONUS)'!$I$4,1,0)</f>
        <v>1</v>
      </c>
    </row>
    <row r="5114" spans="1:8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H5114" s="16">
        <f>IF('2016'!E5114 &lt;'marathon_analysis_6 (BONUS)'!$I$4,1,0)</f>
        <v>1</v>
      </c>
    </row>
    <row r="5115" spans="1:8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H5115" s="16">
        <f>IF('2016'!E5115 &lt;'marathon_analysis_6 (BONUS)'!$I$4,1,0)</f>
        <v>1</v>
      </c>
    </row>
    <row r="5116" spans="1:8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H5116" s="16">
        <f>IF('2016'!E5116 &lt;'marathon_analysis_6 (BONUS)'!$I$4,1,0)</f>
        <v>1</v>
      </c>
    </row>
    <row r="5117" spans="1:8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H5117" s="16">
        <f>IF('2016'!E5117 &lt;'marathon_analysis_6 (BONUS)'!$I$4,1,0)</f>
        <v>1</v>
      </c>
    </row>
    <row r="5118" spans="1:8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H5118" s="16">
        <f>IF('2016'!E5118 &lt;'marathon_analysis_6 (BONUS)'!$I$4,1,0)</f>
        <v>1</v>
      </c>
    </row>
    <row r="5119" spans="1:8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H5119" s="16">
        <f>IF('2016'!E5119 &lt;'marathon_analysis_6 (BONUS)'!$I$4,1,0)</f>
        <v>1</v>
      </c>
    </row>
    <row r="5120" spans="1:8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H5120" s="16">
        <f>IF('2016'!E5120 &lt;'marathon_analysis_6 (BONUS)'!$I$4,1,0)</f>
        <v>1</v>
      </c>
    </row>
    <row r="5121" spans="1:8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H5121" s="16">
        <f>IF('2016'!E5121 &lt;'marathon_analysis_6 (BONUS)'!$I$4,1,0)</f>
        <v>1</v>
      </c>
    </row>
    <row r="5122" spans="1:8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H5122" s="16">
        <f>IF('2016'!E5122 &lt;'marathon_analysis_6 (BONUS)'!$I$4,1,0)</f>
        <v>1</v>
      </c>
    </row>
    <row r="5123" spans="1:8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H5123" s="16">
        <f>IF('2016'!E5123 &lt;'marathon_analysis_6 (BONUS)'!$I$4,1,0)</f>
        <v>1</v>
      </c>
    </row>
    <row r="5124" spans="1:8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H5124" s="16">
        <f>IF('2016'!E5124 &lt;'marathon_analysis_6 (BONUS)'!$I$4,1,0)</f>
        <v>1</v>
      </c>
    </row>
    <row r="5125" spans="1:8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H5125" s="16">
        <f>IF('2016'!E5125 &lt;'marathon_analysis_6 (BONUS)'!$I$4,1,0)</f>
        <v>1</v>
      </c>
    </row>
    <row r="5126" spans="1:8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H5126" s="16">
        <f>IF('2016'!E5126 &lt;'marathon_analysis_6 (BONUS)'!$I$4,1,0)</f>
        <v>1</v>
      </c>
    </row>
    <row r="5127" spans="1:8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H5127" s="16">
        <f>IF('2016'!E5127 &lt;'marathon_analysis_6 (BONUS)'!$I$4,1,0)</f>
        <v>1</v>
      </c>
    </row>
    <row r="5128" spans="1:8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H5128" s="16">
        <f>IF('2016'!E5128 &lt;'marathon_analysis_6 (BONUS)'!$I$4,1,0)</f>
        <v>1</v>
      </c>
    </row>
    <row r="5129" spans="1:8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H5129" s="16">
        <f>IF('2016'!E5129 &lt;'marathon_analysis_6 (BONUS)'!$I$4,1,0)</f>
        <v>1</v>
      </c>
    </row>
    <row r="5130" spans="1:8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H5130" s="16">
        <f>IF('2016'!E5130 &lt;'marathon_analysis_6 (BONUS)'!$I$4,1,0)</f>
        <v>1</v>
      </c>
    </row>
    <row r="5131" spans="1:8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H5131" s="16">
        <f>IF('2016'!E5131 &lt;'marathon_analysis_6 (BONUS)'!$I$4,1,0)</f>
        <v>1</v>
      </c>
    </row>
    <row r="5132" spans="1:8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H5132" s="16">
        <f>IF('2016'!E5132 &lt;'marathon_analysis_6 (BONUS)'!$I$4,1,0)</f>
        <v>1</v>
      </c>
    </row>
    <row r="5133" spans="1:8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H5133" s="16">
        <f>IF('2016'!E5133 &lt;'marathon_analysis_6 (BONUS)'!$I$4,1,0)</f>
        <v>1</v>
      </c>
    </row>
    <row r="5134" spans="1:8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H5134" s="16">
        <f>IF('2016'!E5134 &lt;'marathon_analysis_6 (BONUS)'!$I$4,1,0)</f>
        <v>1</v>
      </c>
    </row>
    <row r="5135" spans="1:8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H5135" s="16">
        <f>IF('2016'!E5135 &lt;'marathon_analysis_6 (BONUS)'!$I$4,1,0)</f>
        <v>1</v>
      </c>
    </row>
    <row r="5136" spans="1:8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H5136" s="16">
        <f>IF('2016'!E5136 &lt;'marathon_analysis_6 (BONUS)'!$I$4,1,0)</f>
        <v>1</v>
      </c>
    </row>
    <row r="5137" spans="1:8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H5137" s="16">
        <f>IF('2016'!E5137 &lt;'marathon_analysis_6 (BONUS)'!$I$4,1,0)</f>
        <v>1</v>
      </c>
    </row>
    <row r="5138" spans="1:8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H5138" s="16">
        <f>IF('2016'!E5138 &lt;'marathon_analysis_6 (BONUS)'!$I$4,1,0)</f>
        <v>1</v>
      </c>
    </row>
    <row r="5139" spans="1:8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H5139" s="16">
        <f>IF('2016'!E5139 &lt;'marathon_analysis_6 (BONUS)'!$I$4,1,0)</f>
        <v>1</v>
      </c>
    </row>
    <row r="5140" spans="1:8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H5140" s="16">
        <f>IF('2016'!E5140 &lt;'marathon_analysis_6 (BONUS)'!$I$4,1,0)</f>
        <v>1</v>
      </c>
    </row>
    <row r="5141" spans="1:8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H5141" s="16">
        <f>IF('2016'!E5141 &lt;'marathon_analysis_6 (BONUS)'!$I$4,1,0)</f>
        <v>1</v>
      </c>
    </row>
    <row r="5142" spans="1:8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H5142" s="16">
        <f>IF('2016'!E5142 &lt;'marathon_analysis_6 (BONUS)'!$I$4,1,0)</f>
        <v>1</v>
      </c>
    </row>
    <row r="5143" spans="1:8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H5143" s="16">
        <f>IF('2016'!E5143 &lt;'marathon_analysis_6 (BONUS)'!$I$4,1,0)</f>
        <v>1</v>
      </c>
    </row>
    <row r="5144" spans="1:8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H5144" s="16">
        <f>IF('2016'!E5144 &lt;'marathon_analysis_6 (BONUS)'!$I$4,1,0)</f>
        <v>1</v>
      </c>
    </row>
    <row r="5145" spans="1:8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H5145" s="16">
        <f>IF('2016'!E5145 &lt;'marathon_analysis_6 (BONUS)'!$I$4,1,0)</f>
        <v>1</v>
      </c>
    </row>
    <row r="5146" spans="1:8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H5146" s="16">
        <f>IF('2016'!E5146 &lt;'marathon_analysis_6 (BONUS)'!$I$4,1,0)</f>
        <v>1</v>
      </c>
    </row>
    <row r="5147" spans="1:8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H5147" s="16">
        <f>IF('2016'!E5147 &lt;'marathon_analysis_6 (BONUS)'!$I$4,1,0)</f>
        <v>1</v>
      </c>
    </row>
    <row r="5148" spans="1:8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H5148" s="16">
        <f>IF('2016'!E5148 &lt;'marathon_analysis_6 (BONUS)'!$I$4,1,0)</f>
        <v>1</v>
      </c>
    </row>
    <row r="5149" spans="1:8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H5149" s="16">
        <f>IF('2016'!E5149 &lt;'marathon_analysis_6 (BONUS)'!$I$4,1,0)</f>
        <v>1</v>
      </c>
    </row>
    <row r="5150" spans="1:8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H5150" s="16">
        <f>IF('2016'!E5150 &lt;'marathon_analysis_6 (BONUS)'!$I$4,1,0)</f>
        <v>1</v>
      </c>
    </row>
    <row r="5151" spans="1:8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H5151" s="16">
        <f>IF('2016'!E5151 &lt;'marathon_analysis_6 (BONUS)'!$I$4,1,0)</f>
        <v>1</v>
      </c>
    </row>
    <row r="5152" spans="1:8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H5152" s="16">
        <f>IF('2016'!E5152 &lt;'marathon_analysis_6 (BONUS)'!$I$4,1,0)</f>
        <v>1</v>
      </c>
    </row>
    <row r="5153" spans="1:8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H5153" s="16">
        <f>IF('2016'!E5153 &lt;'marathon_analysis_6 (BONUS)'!$I$4,1,0)</f>
        <v>1</v>
      </c>
    </row>
    <row r="5154" spans="1:8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H5154" s="16">
        <f>IF('2016'!E5154 &lt;'marathon_analysis_6 (BONUS)'!$I$4,1,0)</f>
        <v>1</v>
      </c>
    </row>
    <row r="5155" spans="1:8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H5155" s="16">
        <f>IF('2016'!E5155 &lt;'marathon_analysis_6 (BONUS)'!$I$4,1,0)</f>
        <v>1</v>
      </c>
    </row>
    <row r="5156" spans="1:8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H5156" s="16">
        <f>IF('2016'!E5156 &lt;'marathon_analysis_6 (BONUS)'!$I$4,1,0)</f>
        <v>1</v>
      </c>
    </row>
    <row r="5157" spans="1:8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H5157" s="16">
        <f>IF('2016'!E5157 &lt;'marathon_analysis_6 (BONUS)'!$I$4,1,0)</f>
        <v>1</v>
      </c>
    </row>
    <row r="5158" spans="1:8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H5158" s="16">
        <f>IF('2016'!E5158 &lt;'marathon_analysis_6 (BONUS)'!$I$4,1,0)</f>
        <v>1</v>
      </c>
    </row>
    <row r="5159" spans="1:8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H5159" s="16">
        <f>IF('2016'!E5159 &lt;'marathon_analysis_6 (BONUS)'!$I$4,1,0)</f>
        <v>1</v>
      </c>
    </row>
    <row r="5160" spans="1:8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H5160" s="16">
        <f>IF('2016'!E5160 &lt;'marathon_analysis_6 (BONUS)'!$I$4,1,0)</f>
        <v>1</v>
      </c>
    </row>
    <row r="5161" spans="1:8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H5161" s="16">
        <f>IF('2016'!E5161 &lt;'marathon_analysis_6 (BONUS)'!$I$4,1,0)</f>
        <v>1</v>
      </c>
    </row>
    <row r="5162" spans="1:8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H5162" s="16">
        <f>IF('2016'!E5162 &lt;'marathon_analysis_6 (BONUS)'!$I$4,1,0)</f>
        <v>1</v>
      </c>
    </row>
    <row r="5163" spans="1:8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H5163" s="16">
        <f>IF('2016'!E5163 &lt;'marathon_analysis_6 (BONUS)'!$I$4,1,0)</f>
        <v>1</v>
      </c>
    </row>
    <row r="5164" spans="1:8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H5164" s="16">
        <f>IF('2016'!E5164 &lt;'marathon_analysis_6 (BONUS)'!$I$4,1,0)</f>
        <v>1</v>
      </c>
    </row>
    <row r="5165" spans="1:8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H5165" s="16">
        <f>IF('2016'!E5165 &lt;'marathon_analysis_6 (BONUS)'!$I$4,1,0)</f>
        <v>1</v>
      </c>
    </row>
    <row r="5166" spans="1:8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H5166" s="16">
        <f>IF('2016'!E5166 &lt;'marathon_analysis_6 (BONUS)'!$I$4,1,0)</f>
        <v>1</v>
      </c>
    </row>
    <row r="5167" spans="1:8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H5167" s="16">
        <f>IF('2016'!E5167 &lt;'marathon_analysis_6 (BONUS)'!$I$4,1,0)</f>
        <v>1</v>
      </c>
    </row>
    <row r="5168" spans="1:8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H5168" s="16">
        <f>IF('2016'!E5168 &lt;'marathon_analysis_6 (BONUS)'!$I$4,1,0)</f>
        <v>1</v>
      </c>
    </row>
    <row r="5169" spans="1:8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H5169" s="16">
        <f>IF('2016'!E5169 &lt;'marathon_analysis_6 (BONUS)'!$I$4,1,0)</f>
        <v>1</v>
      </c>
    </row>
    <row r="5170" spans="1:8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H5170" s="16">
        <f>IF('2016'!E5170 &lt;'marathon_analysis_6 (BONUS)'!$I$4,1,0)</f>
        <v>1</v>
      </c>
    </row>
    <row r="5171" spans="1:8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H5171" s="16">
        <f>IF('2016'!E5171 &lt;'marathon_analysis_6 (BONUS)'!$I$4,1,0)</f>
        <v>1</v>
      </c>
    </row>
    <row r="5172" spans="1:8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H5172" s="16">
        <f>IF('2016'!E5172 &lt;'marathon_analysis_6 (BONUS)'!$I$4,1,0)</f>
        <v>1</v>
      </c>
    </row>
    <row r="5173" spans="1:8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H5173" s="16">
        <f>IF('2016'!E5173 &lt;'marathon_analysis_6 (BONUS)'!$I$4,1,0)</f>
        <v>1</v>
      </c>
    </row>
    <row r="5174" spans="1:8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H5174" s="16">
        <f>IF('2016'!E5174 &lt;'marathon_analysis_6 (BONUS)'!$I$4,1,0)</f>
        <v>1</v>
      </c>
    </row>
    <row r="5175" spans="1:8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H5175" s="16">
        <f>IF('2016'!E5175 &lt;'marathon_analysis_6 (BONUS)'!$I$4,1,0)</f>
        <v>1</v>
      </c>
    </row>
    <row r="5176" spans="1:8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H5176" s="16">
        <f>IF('2016'!E5176 &lt;'marathon_analysis_6 (BONUS)'!$I$4,1,0)</f>
        <v>1</v>
      </c>
    </row>
    <row r="5177" spans="1:8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H5177" s="16">
        <f>IF('2016'!E5177 &lt;'marathon_analysis_6 (BONUS)'!$I$4,1,0)</f>
        <v>1</v>
      </c>
    </row>
    <row r="5178" spans="1:8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H5178" s="16">
        <f>IF('2016'!E5178 &lt;'marathon_analysis_6 (BONUS)'!$I$4,1,0)</f>
        <v>1</v>
      </c>
    </row>
    <row r="5179" spans="1:8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H5179" s="16">
        <f>IF('2016'!E5179 &lt;'marathon_analysis_6 (BONUS)'!$I$4,1,0)</f>
        <v>1</v>
      </c>
    </row>
    <row r="5180" spans="1:8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H5180" s="16">
        <f>IF('2016'!E5180 &lt;'marathon_analysis_6 (BONUS)'!$I$4,1,0)</f>
        <v>1</v>
      </c>
    </row>
    <row r="5181" spans="1:8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H5181" s="16">
        <f>IF('2016'!E5181 &lt;'marathon_analysis_6 (BONUS)'!$I$4,1,0)</f>
        <v>1</v>
      </c>
    </row>
    <row r="5182" spans="1:8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H5182" s="16">
        <f>IF('2016'!E5182 &lt;'marathon_analysis_6 (BONUS)'!$I$4,1,0)</f>
        <v>1</v>
      </c>
    </row>
    <row r="5183" spans="1:8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H5183" s="16">
        <f>IF('2016'!E5183 &lt;'marathon_analysis_6 (BONUS)'!$I$4,1,0)</f>
        <v>1</v>
      </c>
    </row>
    <row r="5184" spans="1:8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H5184" s="16">
        <f>IF('2016'!E5184 &lt;'marathon_analysis_6 (BONUS)'!$I$4,1,0)</f>
        <v>1</v>
      </c>
    </row>
    <row r="5185" spans="1:8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H5185" s="16">
        <f>IF('2016'!E5185 &lt;'marathon_analysis_6 (BONUS)'!$I$4,1,0)</f>
        <v>1</v>
      </c>
    </row>
    <row r="5186" spans="1:8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H5186" s="16">
        <f>IF('2016'!E5186 &lt;'marathon_analysis_6 (BONUS)'!$I$4,1,0)</f>
        <v>1</v>
      </c>
    </row>
    <row r="5187" spans="1:8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H5187" s="16">
        <f>IF('2016'!E5187 &lt;'marathon_analysis_6 (BONUS)'!$I$4,1,0)</f>
        <v>1</v>
      </c>
    </row>
    <row r="5188" spans="1:8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H5188" s="16">
        <f>IF('2016'!E5188 &lt;'marathon_analysis_6 (BONUS)'!$I$4,1,0)</f>
        <v>1</v>
      </c>
    </row>
    <row r="5189" spans="1:8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H5189" s="16">
        <f>IF('2016'!E5189 &lt;'marathon_analysis_6 (BONUS)'!$I$4,1,0)</f>
        <v>1</v>
      </c>
    </row>
    <row r="5190" spans="1:8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H5190" s="16">
        <f>IF('2016'!E5190 &lt;'marathon_analysis_6 (BONUS)'!$I$4,1,0)</f>
        <v>1</v>
      </c>
    </row>
    <row r="5191" spans="1:8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H5191" s="16">
        <f>IF('2016'!E5191 &lt;'marathon_analysis_6 (BONUS)'!$I$4,1,0)</f>
        <v>1</v>
      </c>
    </row>
    <row r="5192" spans="1:8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H5192" s="16">
        <f>IF('2016'!E5192 &lt;'marathon_analysis_6 (BONUS)'!$I$4,1,0)</f>
        <v>1</v>
      </c>
    </row>
    <row r="5193" spans="1:8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H5193" s="16">
        <f>IF('2016'!E5193 &lt;'marathon_analysis_6 (BONUS)'!$I$4,1,0)</f>
        <v>1</v>
      </c>
    </row>
    <row r="5194" spans="1:8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H5194" s="16">
        <f>IF('2016'!E5194 &lt;'marathon_analysis_6 (BONUS)'!$I$4,1,0)</f>
        <v>1</v>
      </c>
    </row>
    <row r="5195" spans="1:8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H5195" s="16">
        <f>IF('2016'!E5195 &lt;'marathon_analysis_6 (BONUS)'!$I$4,1,0)</f>
        <v>1</v>
      </c>
    </row>
    <row r="5196" spans="1:8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H5196" s="16">
        <f>IF('2016'!E5196 &lt;'marathon_analysis_6 (BONUS)'!$I$4,1,0)</f>
        <v>1</v>
      </c>
    </row>
    <row r="5197" spans="1:8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H5197" s="16">
        <f>IF('2016'!E5197 &lt;'marathon_analysis_6 (BONUS)'!$I$4,1,0)</f>
        <v>1</v>
      </c>
    </row>
    <row r="5198" spans="1:8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H5198" s="16">
        <f>IF('2016'!E5198 &lt;'marathon_analysis_6 (BONUS)'!$I$4,1,0)</f>
        <v>1</v>
      </c>
    </row>
    <row r="5199" spans="1:8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H5199" s="16">
        <f>IF('2016'!E5199 &lt;'marathon_analysis_6 (BONUS)'!$I$4,1,0)</f>
        <v>1</v>
      </c>
    </row>
    <row r="5200" spans="1:8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H5200" s="16">
        <f>IF('2016'!E5200 &lt;'marathon_analysis_6 (BONUS)'!$I$4,1,0)</f>
        <v>1</v>
      </c>
    </row>
    <row r="5201" spans="1:8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H5201" s="16">
        <f>IF('2016'!E5201 &lt;'marathon_analysis_6 (BONUS)'!$I$4,1,0)</f>
        <v>1</v>
      </c>
    </row>
    <row r="5202" spans="1:8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H5202" s="16">
        <f>IF('2016'!E5202 &lt;'marathon_analysis_6 (BONUS)'!$I$4,1,0)</f>
        <v>1</v>
      </c>
    </row>
    <row r="5203" spans="1:8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H5203" s="16">
        <f>IF('2016'!E5203 &lt;'marathon_analysis_6 (BONUS)'!$I$4,1,0)</f>
        <v>1</v>
      </c>
    </row>
    <row r="5204" spans="1:8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H5204" s="16">
        <f>IF('2016'!E5204 &lt;'marathon_analysis_6 (BONUS)'!$I$4,1,0)</f>
        <v>1</v>
      </c>
    </row>
    <row r="5205" spans="1:8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H5205" s="16">
        <f>IF('2016'!E5205 &lt;'marathon_analysis_6 (BONUS)'!$I$4,1,0)</f>
        <v>1</v>
      </c>
    </row>
    <row r="5206" spans="1:8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H5206" s="16">
        <f>IF('2016'!E5206 &lt;'marathon_analysis_6 (BONUS)'!$I$4,1,0)</f>
        <v>1</v>
      </c>
    </row>
    <row r="5207" spans="1:8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H5207" s="16">
        <f>IF('2016'!E5207 &lt;'marathon_analysis_6 (BONUS)'!$I$4,1,0)</f>
        <v>1</v>
      </c>
    </row>
    <row r="5208" spans="1:8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H5208" s="16">
        <f>IF('2016'!E5208 &lt;'marathon_analysis_6 (BONUS)'!$I$4,1,0)</f>
        <v>1</v>
      </c>
    </row>
    <row r="5209" spans="1:8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H5209" s="16">
        <f>IF('2016'!E5209 &lt;'marathon_analysis_6 (BONUS)'!$I$4,1,0)</f>
        <v>1</v>
      </c>
    </row>
    <row r="5210" spans="1:8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H5210" s="16">
        <f>IF('2016'!E5210 &lt;'marathon_analysis_6 (BONUS)'!$I$4,1,0)</f>
        <v>1</v>
      </c>
    </row>
    <row r="5211" spans="1:8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H5211" s="16">
        <f>IF('2016'!E5211 &lt;'marathon_analysis_6 (BONUS)'!$I$4,1,0)</f>
        <v>1</v>
      </c>
    </row>
    <row r="5212" spans="1:8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H5212" s="16">
        <f>IF('2016'!E5212 &lt;'marathon_analysis_6 (BONUS)'!$I$4,1,0)</f>
        <v>1</v>
      </c>
    </row>
    <row r="5213" spans="1:8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H5213" s="16">
        <f>IF('2016'!E5213 &lt;'marathon_analysis_6 (BONUS)'!$I$4,1,0)</f>
        <v>1</v>
      </c>
    </row>
    <row r="5214" spans="1:8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H5214" s="16">
        <f>IF('2016'!E5214 &lt;'marathon_analysis_6 (BONUS)'!$I$4,1,0)</f>
        <v>1</v>
      </c>
    </row>
    <row r="5215" spans="1:8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H5215" s="16">
        <f>IF('2016'!E5215 &lt;'marathon_analysis_6 (BONUS)'!$I$4,1,0)</f>
        <v>1</v>
      </c>
    </row>
    <row r="5216" spans="1:8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H5216" s="16">
        <f>IF('2016'!E5216 &lt;'marathon_analysis_6 (BONUS)'!$I$4,1,0)</f>
        <v>1</v>
      </c>
    </row>
    <row r="5217" spans="1:8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H5217" s="16">
        <f>IF('2016'!E5217 &lt;'marathon_analysis_6 (BONUS)'!$I$4,1,0)</f>
        <v>1</v>
      </c>
    </row>
    <row r="5218" spans="1:8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H5218" s="16">
        <f>IF('2016'!E5218 &lt;'marathon_analysis_6 (BONUS)'!$I$4,1,0)</f>
        <v>1</v>
      </c>
    </row>
    <row r="5219" spans="1:8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H5219" s="16">
        <f>IF('2016'!E5219 &lt;'marathon_analysis_6 (BONUS)'!$I$4,1,0)</f>
        <v>1</v>
      </c>
    </row>
    <row r="5220" spans="1:8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H5220" s="16">
        <f>IF('2016'!E5220 &lt;'marathon_analysis_6 (BONUS)'!$I$4,1,0)</f>
        <v>1</v>
      </c>
    </row>
    <row r="5221" spans="1:8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H5221" s="16">
        <f>IF('2016'!E5221 &lt;'marathon_analysis_6 (BONUS)'!$I$4,1,0)</f>
        <v>1</v>
      </c>
    </row>
    <row r="5222" spans="1:8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H5222" s="16">
        <f>IF('2016'!E5222 &lt;'marathon_analysis_6 (BONUS)'!$I$4,1,0)</f>
        <v>1</v>
      </c>
    </row>
    <row r="5223" spans="1:8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H5223" s="16">
        <f>IF('2016'!E5223 &lt;'marathon_analysis_6 (BONUS)'!$I$4,1,0)</f>
        <v>1</v>
      </c>
    </row>
    <row r="5224" spans="1:8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H5224" s="16">
        <f>IF('2016'!E5224 &lt;'marathon_analysis_6 (BONUS)'!$I$4,1,0)</f>
        <v>1</v>
      </c>
    </row>
    <row r="5225" spans="1:8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H5225" s="16">
        <f>IF('2016'!E5225 &lt;'marathon_analysis_6 (BONUS)'!$I$4,1,0)</f>
        <v>1</v>
      </c>
    </row>
    <row r="5226" spans="1:8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H5226" s="16">
        <f>IF('2016'!E5226 &lt;'marathon_analysis_6 (BONUS)'!$I$4,1,0)</f>
        <v>1</v>
      </c>
    </row>
    <row r="5227" spans="1:8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H5227" s="16">
        <f>IF('2016'!E5227 &lt;'marathon_analysis_6 (BONUS)'!$I$4,1,0)</f>
        <v>1</v>
      </c>
    </row>
    <row r="5228" spans="1:8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H5228" s="16">
        <f>IF('2016'!E5228 &lt;'marathon_analysis_6 (BONUS)'!$I$4,1,0)</f>
        <v>1</v>
      </c>
    </row>
    <row r="5229" spans="1:8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H5229" s="16">
        <f>IF('2016'!E5229 &lt;'marathon_analysis_6 (BONUS)'!$I$4,1,0)</f>
        <v>1</v>
      </c>
    </row>
    <row r="5230" spans="1:8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H5230" s="16">
        <f>IF('2016'!E5230 &lt;'marathon_analysis_6 (BONUS)'!$I$4,1,0)</f>
        <v>1</v>
      </c>
    </row>
    <row r="5231" spans="1:8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H5231" s="16">
        <f>IF('2016'!E5231 &lt;'marathon_analysis_6 (BONUS)'!$I$4,1,0)</f>
        <v>1</v>
      </c>
    </row>
    <row r="5232" spans="1:8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H5232" s="16">
        <f>IF('2016'!E5232 &lt;'marathon_analysis_6 (BONUS)'!$I$4,1,0)</f>
        <v>1</v>
      </c>
    </row>
    <row r="5233" spans="1:8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H5233" s="16">
        <f>IF('2016'!E5233 &lt;'marathon_analysis_6 (BONUS)'!$I$4,1,0)</f>
        <v>1</v>
      </c>
    </row>
    <row r="5234" spans="1:8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H5234" s="16">
        <f>IF('2016'!E5234 &lt;'marathon_analysis_6 (BONUS)'!$I$4,1,0)</f>
        <v>1</v>
      </c>
    </row>
    <row r="5235" spans="1:8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H5235" s="16">
        <f>IF('2016'!E5235 &lt;'marathon_analysis_6 (BONUS)'!$I$4,1,0)</f>
        <v>1</v>
      </c>
    </row>
    <row r="5236" spans="1:8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H5236" s="16">
        <f>IF('2016'!E5236 &lt;'marathon_analysis_6 (BONUS)'!$I$4,1,0)</f>
        <v>1</v>
      </c>
    </row>
    <row r="5237" spans="1:8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H5237" s="16">
        <f>IF('2016'!E5237 &lt;'marathon_analysis_6 (BONUS)'!$I$4,1,0)</f>
        <v>1</v>
      </c>
    </row>
    <row r="5238" spans="1:8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H5238" s="16">
        <f>IF('2016'!E5238 &lt;'marathon_analysis_6 (BONUS)'!$I$4,1,0)</f>
        <v>1</v>
      </c>
    </row>
    <row r="5239" spans="1:8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H5239" s="16">
        <f>IF('2016'!E5239 &lt;'marathon_analysis_6 (BONUS)'!$I$4,1,0)</f>
        <v>1</v>
      </c>
    </row>
    <row r="5240" spans="1:8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H5240" s="16">
        <f>IF('2016'!E5240 &lt;'marathon_analysis_6 (BONUS)'!$I$4,1,0)</f>
        <v>1</v>
      </c>
    </row>
    <row r="5241" spans="1:8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H5241" s="16">
        <f>IF('2016'!E5241 &lt;'marathon_analysis_6 (BONUS)'!$I$4,1,0)</f>
        <v>1</v>
      </c>
    </row>
    <row r="5242" spans="1:8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H5242" s="16">
        <f>IF('2016'!E5242 &lt;'marathon_analysis_6 (BONUS)'!$I$4,1,0)</f>
        <v>1</v>
      </c>
    </row>
    <row r="5243" spans="1:8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H5243" s="16">
        <f>IF('2016'!E5243 &lt;'marathon_analysis_6 (BONUS)'!$I$4,1,0)</f>
        <v>1</v>
      </c>
    </row>
    <row r="5244" spans="1:8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H5244" s="16">
        <f>IF('2016'!E5244 &lt;'marathon_analysis_6 (BONUS)'!$I$4,1,0)</f>
        <v>1</v>
      </c>
    </row>
    <row r="5245" spans="1:8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H5245" s="16">
        <f>IF('2016'!E5245 &lt;'marathon_analysis_6 (BONUS)'!$I$4,1,0)</f>
        <v>1</v>
      </c>
    </row>
    <row r="5246" spans="1:8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H5246" s="16">
        <f>IF('2016'!E5246 &lt;'marathon_analysis_6 (BONUS)'!$I$4,1,0)</f>
        <v>1</v>
      </c>
    </row>
    <row r="5247" spans="1:8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H5247" s="16">
        <f>IF('2016'!E5247 &lt;'marathon_analysis_6 (BONUS)'!$I$4,1,0)</f>
        <v>1</v>
      </c>
    </row>
    <row r="5248" spans="1:8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H5248" s="16">
        <f>IF('2016'!E5248 &lt;'marathon_analysis_6 (BONUS)'!$I$4,1,0)</f>
        <v>1</v>
      </c>
    </row>
    <row r="5249" spans="1:8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H5249" s="16">
        <f>IF('2016'!E5249 &lt;'marathon_analysis_6 (BONUS)'!$I$4,1,0)</f>
        <v>1</v>
      </c>
    </row>
    <row r="5250" spans="1:8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H5250" s="16">
        <f>IF('2016'!E5250 &lt;'marathon_analysis_6 (BONUS)'!$I$4,1,0)</f>
        <v>1</v>
      </c>
    </row>
    <row r="5251" spans="1:8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H5251" s="16">
        <f>IF('2016'!E5251 &lt;'marathon_analysis_6 (BONUS)'!$I$4,1,0)</f>
        <v>1</v>
      </c>
    </row>
    <row r="5252" spans="1:8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H5252" s="16">
        <f>IF('2016'!E5252 &lt;'marathon_analysis_6 (BONUS)'!$I$4,1,0)</f>
        <v>1</v>
      </c>
    </row>
    <row r="5253" spans="1:8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H5253" s="16">
        <f>IF('2016'!E5253 &lt;'marathon_analysis_6 (BONUS)'!$I$4,1,0)</f>
        <v>1</v>
      </c>
    </row>
    <row r="5254" spans="1:8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H5254" s="16">
        <f>IF('2016'!E5254 &lt;'marathon_analysis_6 (BONUS)'!$I$4,1,0)</f>
        <v>1</v>
      </c>
    </row>
    <row r="5255" spans="1:8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H5255" s="16">
        <f>IF('2016'!E5255 &lt;'marathon_analysis_6 (BONUS)'!$I$4,1,0)</f>
        <v>1</v>
      </c>
    </row>
    <row r="5256" spans="1:8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H5256" s="16">
        <f>IF('2016'!E5256 &lt;'marathon_analysis_6 (BONUS)'!$I$4,1,0)</f>
        <v>1</v>
      </c>
    </row>
    <row r="5257" spans="1:8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H5257" s="16">
        <f>IF('2016'!E5257 &lt;'marathon_analysis_6 (BONUS)'!$I$4,1,0)</f>
        <v>1</v>
      </c>
    </row>
    <row r="5258" spans="1:8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H5258" s="16">
        <f>IF('2016'!E5258 &lt;'marathon_analysis_6 (BONUS)'!$I$4,1,0)</f>
        <v>1</v>
      </c>
    </row>
    <row r="5259" spans="1:8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H5259" s="16">
        <f>IF('2016'!E5259 &lt;'marathon_analysis_6 (BONUS)'!$I$4,1,0)</f>
        <v>1</v>
      </c>
    </row>
    <row r="5260" spans="1:8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H5260" s="16">
        <f>IF('2016'!E5260 &lt;'marathon_analysis_6 (BONUS)'!$I$4,1,0)</f>
        <v>1</v>
      </c>
    </row>
    <row r="5261" spans="1:8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H5261" s="16">
        <f>IF('2016'!E5261 &lt;'marathon_analysis_6 (BONUS)'!$I$4,1,0)</f>
        <v>1</v>
      </c>
    </row>
    <row r="5262" spans="1:8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H5262" s="16">
        <f>IF('2016'!E5262 &lt;'marathon_analysis_6 (BONUS)'!$I$4,1,0)</f>
        <v>1</v>
      </c>
    </row>
    <row r="5263" spans="1:8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H5263" s="16">
        <f>IF('2016'!E5263 &lt;'marathon_analysis_6 (BONUS)'!$I$4,1,0)</f>
        <v>1</v>
      </c>
    </row>
    <row r="5264" spans="1:8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H5264" s="16">
        <f>IF('2016'!E5264 &lt;'marathon_analysis_6 (BONUS)'!$I$4,1,0)</f>
        <v>1</v>
      </c>
    </row>
    <row r="5265" spans="1:8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H5265" s="16">
        <f>IF('2016'!E5265 &lt;'marathon_analysis_6 (BONUS)'!$I$4,1,0)</f>
        <v>1</v>
      </c>
    </row>
    <row r="5266" spans="1:8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H5266" s="16">
        <f>IF('2016'!E5266 &lt;'marathon_analysis_6 (BONUS)'!$I$4,1,0)</f>
        <v>1</v>
      </c>
    </row>
    <row r="5267" spans="1:8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H5267" s="16">
        <f>IF('2016'!E5267 &lt;'marathon_analysis_6 (BONUS)'!$I$4,1,0)</f>
        <v>1</v>
      </c>
    </row>
    <row r="5268" spans="1:8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H5268" s="16">
        <f>IF('2016'!E5268 &lt;'marathon_analysis_6 (BONUS)'!$I$4,1,0)</f>
        <v>1</v>
      </c>
    </row>
    <row r="5269" spans="1:8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H5269" s="16">
        <f>IF('2016'!E5269 &lt;'marathon_analysis_6 (BONUS)'!$I$4,1,0)</f>
        <v>1</v>
      </c>
    </row>
    <row r="5270" spans="1:8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H5270" s="16">
        <f>IF('2016'!E5270 &lt;'marathon_analysis_6 (BONUS)'!$I$4,1,0)</f>
        <v>1</v>
      </c>
    </row>
    <row r="5271" spans="1:8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H5271" s="16">
        <f>IF('2016'!E5271 &lt;'marathon_analysis_6 (BONUS)'!$I$4,1,0)</f>
        <v>1</v>
      </c>
    </row>
    <row r="5272" spans="1:8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H5272" s="16">
        <f>IF('2016'!E5272 &lt;'marathon_analysis_6 (BONUS)'!$I$4,1,0)</f>
        <v>1</v>
      </c>
    </row>
    <row r="5273" spans="1:8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H5273" s="16">
        <f>IF('2016'!E5273 &lt;'marathon_analysis_6 (BONUS)'!$I$4,1,0)</f>
        <v>1</v>
      </c>
    </row>
    <row r="5274" spans="1:8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H5274" s="16">
        <f>IF('2016'!E5274 &lt;'marathon_analysis_6 (BONUS)'!$I$4,1,0)</f>
        <v>1</v>
      </c>
    </row>
    <row r="5275" spans="1:8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H5275" s="16">
        <f>IF('2016'!E5275 &lt;'marathon_analysis_6 (BONUS)'!$I$4,1,0)</f>
        <v>1</v>
      </c>
    </row>
    <row r="5276" spans="1:8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H5276" s="16">
        <f>IF('2016'!E5276 &lt;'marathon_analysis_6 (BONUS)'!$I$4,1,0)</f>
        <v>1</v>
      </c>
    </row>
    <row r="5277" spans="1:8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H5277" s="16">
        <f>IF('2016'!E5277 &lt;'marathon_analysis_6 (BONUS)'!$I$4,1,0)</f>
        <v>1</v>
      </c>
    </row>
    <row r="5278" spans="1:8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H5278" s="16">
        <f>IF('2016'!E5278 &lt;'marathon_analysis_6 (BONUS)'!$I$4,1,0)</f>
        <v>1</v>
      </c>
    </row>
    <row r="5279" spans="1:8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H5279" s="16">
        <f>IF('2016'!E5279 &lt;'marathon_analysis_6 (BONUS)'!$I$4,1,0)</f>
        <v>1</v>
      </c>
    </row>
    <row r="5280" spans="1:8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H5280" s="16">
        <f>IF('2016'!E5280 &lt;'marathon_analysis_6 (BONUS)'!$I$4,1,0)</f>
        <v>1</v>
      </c>
    </row>
    <row r="5281" spans="1:8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H5281" s="16">
        <f>IF('2016'!E5281 &lt;'marathon_analysis_6 (BONUS)'!$I$4,1,0)</f>
        <v>1</v>
      </c>
    </row>
    <row r="5282" spans="1:8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H5282" s="16">
        <f>IF('2016'!E5282 &lt;'marathon_analysis_6 (BONUS)'!$I$4,1,0)</f>
        <v>1</v>
      </c>
    </row>
    <row r="5283" spans="1:8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H5283" s="16">
        <f>IF('2016'!E5283 &lt;'marathon_analysis_6 (BONUS)'!$I$4,1,0)</f>
        <v>1</v>
      </c>
    </row>
    <row r="5284" spans="1:8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H5284" s="16">
        <f>IF('2016'!E5284 &lt;'marathon_analysis_6 (BONUS)'!$I$4,1,0)</f>
        <v>1</v>
      </c>
    </row>
    <row r="5285" spans="1:8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H5285" s="16">
        <f>IF('2016'!E5285 &lt;'marathon_analysis_6 (BONUS)'!$I$4,1,0)</f>
        <v>1</v>
      </c>
    </row>
    <row r="5286" spans="1:8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H5286" s="16">
        <f>IF('2016'!E5286 &lt;'marathon_analysis_6 (BONUS)'!$I$4,1,0)</f>
        <v>1</v>
      </c>
    </row>
    <row r="5287" spans="1:8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H5287" s="16">
        <f>IF('2016'!E5287 &lt;'marathon_analysis_6 (BONUS)'!$I$4,1,0)</f>
        <v>1</v>
      </c>
    </row>
    <row r="5288" spans="1:8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H5288" s="16">
        <f>IF('2016'!E5288 &lt;'marathon_analysis_6 (BONUS)'!$I$4,1,0)</f>
        <v>1</v>
      </c>
    </row>
    <row r="5289" spans="1:8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H5289" s="16">
        <f>IF('2016'!E5289 &lt;'marathon_analysis_6 (BONUS)'!$I$4,1,0)</f>
        <v>1</v>
      </c>
    </row>
    <row r="5290" spans="1:8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H5290" s="16">
        <f>IF('2016'!E5290 &lt;'marathon_analysis_6 (BONUS)'!$I$4,1,0)</f>
        <v>1</v>
      </c>
    </row>
    <row r="5291" spans="1:8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H5291" s="16">
        <f>IF('2016'!E5291 &lt;'marathon_analysis_6 (BONUS)'!$I$4,1,0)</f>
        <v>1</v>
      </c>
    </row>
    <row r="5292" spans="1:8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H5292" s="16">
        <f>IF('2016'!E5292 &lt;'marathon_analysis_6 (BONUS)'!$I$4,1,0)</f>
        <v>1</v>
      </c>
    </row>
    <row r="5293" spans="1:8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H5293" s="16">
        <f>IF('2016'!E5293 &lt;'marathon_analysis_6 (BONUS)'!$I$4,1,0)</f>
        <v>1</v>
      </c>
    </row>
    <row r="5294" spans="1:8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H5294" s="16">
        <f>IF('2016'!E5294 &lt;'marathon_analysis_6 (BONUS)'!$I$4,1,0)</f>
        <v>1</v>
      </c>
    </row>
    <row r="5295" spans="1:8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H5295" s="16">
        <f>IF('2016'!E5295 &lt;'marathon_analysis_6 (BONUS)'!$I$4,1,0)</f>
        <v>1</v>
      </c>
    </row>
    <row r="5296" spans="1:8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H5296" s="16">
        <f>IF('2016'!E5296 &lt;'marathon_analysis_6 (BONUS)'!$I$4,1,0)</f>
        <v>1</v>
      </c>
    </row>
    <row r="5297" spans="1:8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H5297" s="16">
        <f>IF('2016'!E5297 &lt;'marathon_analysis_6 (BONUS)'!$I$4,1,0)</f>
        <v>1</v>
      </c>
    </row>
    <row r="5298" spans="1:8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H5298" s="16">
        <f>IF('2016'!E5298 &lt;'marathon_analysis_6 (BONUS)'!$I$4,1,0)</f>
        <v>1</v>
      </c>
    </row>
    <row r="5299" spans="1:8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H5299" s="16">
        <f>IF('2016'!E5299 &lt;'marathon_analysis_6 (BONUS)'!$I$4,1,0)</f>
        <v>1</v>
      </c>
    </row>
    <row r="5300" spans="1:8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H5300" s="16">
        <f>IF('2016'!E5300 &lt;'marathon_analysis_6 (BONUS)'!$I$4,1,0)</f>
        <v>1</v>
      </c>
    </row>
    <row r="5301" spans="1:8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H5301" s="16">
        <f>IF('2016'!E5301 &lt;'marathon_analysis_6 (BONUS)'!$I$4,1,0)</f>
        <v>1</v>
      </c>
    </row>
    <row r="5302" spans="1:8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H5302" s="16">
        <f>IF('2016'!E5302 &lt;'marathon_analysis_6 (BONUS)'!$I$4,1,0)</f>
        <v>1</v>
      </c>
    </row>
    <row r="5303" spans="1:8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H5303" s="16">
        <f>IF('2016'!E5303 &lt;'marathon_analysis_6 (BONUS)'!$I$4,1,0)</f>
        <v>1</v>
      </c>
    </row>
    <row r="5304" spans="1:8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H5304" s="16">
        <f>IF('2016'!E5304 &lt;'marathon_analysis_6 (BONUS)'!$I$4,1,0)</f>
        <v>1</v>
      </c>
    </row>
    <row r="5305" spans="1:8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H5305" s="16">
        <f>IF('2016'!E5305 &lt;'marathon_analysis_6 (BONUS)'!$I$4,1,0)</f>
        <v>1</v>
      </c>
    </row>
    <row r="5306" spans="1:8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H5306" s="16">
        <f>IF('2016'!E5306 &lt;'marathon_analysis_6 (BONUS)'!$I$4,1,0)</f>
        <v>1</v>
      </c>
    </row>
    <row r="5307" spans="1:8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H5307" s="16">
        <f>IF('2016'!E5307 &lt;'marathon_analysis_6 (BONUS)'!$I$4,1,0)</f>
        <v>1</v>
      </c>
    </row>
    <row r="5308" spans="1:8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H5308" s="16">
        <f>IF('2016'!E5308 &lt;'marathon_analysis_6 (BONUS)'!$I$4,1,0)</f>
        <v>1</v>
      </c>
    </row>
    <row r="5309" spans="1:8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H5309" s="16">
        <f>IF('2016'!E5309 &lt;'marathon_analysis_6 (BONUS)'!$I$4,1,0)</f>
        <v>1</v>
      </c>
    </row>
    <row r="5310" spans="1:8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H5310" s="16">
        <f>IF('2016'!E5310 &lt;'marathon_analysis_6 (BONUS)'!$I$4,1,0)</f>
        <v>1</v>
      </c>
    </row>
    <row r="5311" spans="1:8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H5311" s="16">
        <f>IF('2016'!E5311 &lt;'marathon_analysis_6 (BONUS)'!$I$4,1,0)</f>
        <v>1</v>
      </c>
    </row>
    <row r="5312" spans="1:8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H5312" s="16">
        <f>IF('2016'!E5312 &lt;'marathon_analysis_6 (BONUS)'!$I$4,1,0)</f>
        <v>1</v>
      </c>
    </row>
    <row r="5313" spans="1:8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H5313" s="16">
        <f>IF('2016'!E5313 &lt;'marathon_analysis_6 (BONUS)'!$I$4,1,0)</f>
        <v>1</v>
      </c>
    </row>
    <row r="5314" spans="1:8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H5314" s="16">
        <f>IF('2016'!E5314 &lt;'marathon_analysis_6 (BONUS)'!$I$4,1,0)</f>
        <v>1</v>
      </c>
    </row>
    <row r="5315" spans="1:8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H5315" s="16">
        <f>IF('2016'!E5315 &lt;'marathon_analysis_6 (BONUS)'!$I$4,1,0)</f>
        <v>1</v>
      </c>
    </row>
    <row r="5316" spans="1:8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H5316" s="16">
        <f>IF('2016'!E5316 &lt;'marathon_analysis_6 (BONUS)'!$I$4,1,0)</f>
        <v>1</v>
      </c>
    </row>
    <row r="5317" spans="1:8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H5317" s="16">
        <f>IF('2016'!E5317 &lt;'marathon_analysis_6 (BONUS)'!$I$4,1,0)</f>
        <v>1</v>
      </c>
    </row>
    <row r="5318" spans="1:8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H5318" s="16">
        <f>IF('2016'!E5318 &lt;'marathon_analysis_6 (BONUS)'!$I$4,1,0)</f>
        <v>1</v>
      </c>
    </row>
    <row r="5319" spans="1:8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H5319" s="16">
        <f>IF('2016'!E5319 &lt;'marathon_analysis_6 (BONUS)'!$I$4,1,0)</f>
        <v>1</v>
      </c>
    </row>
    <row r="5320" spans="1:8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H5320" s="16">
        <f>IF('2016'!E5320 &lt;'marathon_analysis_6 (BONUS)'!$I$4,1,0)</f>
        <v>1</v>
      </c>
    </row>
    <row r="5321" spans="1:8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H5321" s="16">
        <f>IF('2016'!E5321 &lt;'marathon_analysis_6 (BONUS)'!$I$4,1,0)</f>
        <v>1</v>
      </c>
    </row>
    <row r="5322" spans="1:8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H5322" s="16">
        <f>IF('2016'!E5322 &lt;'marathon_analysis_6 (BONUS)'!$I$4,1,0)</f>
        <v>1</v>
      </c>
    </row>
    <row r="5323" spans="1:8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H5323" s="16">
        <f>IF('2016'!E5323 &lt;'marathon_analysis_6 (BONUS)'!$I$4,1,0)</f>
        <v>1</v>
      </c>
    </row>
    <row r="5324" spans="1:8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H5324" s="16">
        <f>IF('2016'!E5324 &lt;'marathon_analysis_6 (BONUS)'!$I$4,1,0)</f>
        <v>1</v>
      </c>
    </row>
    <row r="5325" spans="1:8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H5325" s="16">
        <f>IF('2016'!E5325 &lt;'marathon_analysis_6 (BONUS)'!$I$4,1,0)</f>
        <v>1</v>
      </c>
    </row>
    <row r="5326" spans="1:8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H5326" s="16">
        <f>IF('2016'!E5326 &lt;'marathon_analysis_6 (BONUS)'!$I$4,1,0)</f>
        <v>1</v>
      </c>
    </row>
    <row r="5327" spans="1:8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H5327" s="16">
        <f>IF('2016'!E5327 &lt;'marathon_analysis_6 (BONUS)'!$I$4,1,0)</f>
        <v>1</v>
      </c>
    </row>
    <row r="5328" spans="1:8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H5328" s="16">
        <f>IF('2016'!E5328 &lt;'marathon_analysis_6 (BONUS)'!$I$4,1,0)</f>
        <v>1</v>
      </c>
    </row>
    <row r="5329" spans="1:8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H5329" s="16">
        <f>IF('2016'!E5329 &lt;'marathon_analysis_6 (BONUS)'!$I$4,1,0)</f>
        <v>1</v>
      </c>
    </row>
    <row r="5330" spans="1:8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H5330" s="16">
        <f>IF('2016'!E5330 &lt;'marathon_analysis_6 (BONUS)'!$I$4,1,0)</f>
        <v>1</v>
      </c>
    </row>
    <row r="5331" spans="1:8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H5331" s="16">
        <f>IF('2016'!E5331 &lt;'marathon_analysis_6 (BONUS)'!$I$4,1,0)</f>
        <v>1</v>
      </c>
    </row>
    <row r="5332" spans="1:8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H5332" s="16">
        <f>IF('2016'!E5332 &lt;'marathon_analysis_6 (BONUS)'!$I$4,1,0)</f>
        <v>1</v>
      </c>
    </row>
    <row r="5333" spans="1:8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H5333" s="16">
        <f>IF('2016'!E5333 &lt;'marathon_analysis_6 (BONUS)'!$I$4,1,0)</f>
        <v>1</v>
      </c>
    </row>
    <row r="5334" spans="1:8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H5334" s="16">
        <f>IF('2016'!E5334 &lt;'marathon_analysis_6 (BONUS)'!$I$4,1,0)</f>
        <v>1</v>
      </c>
    </row>
    <row r="5335" spans="1:8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H5335" s="16">
        <f>IF('2016'!E5335 &lt;'marathon_analysis_6 (BONUS)'!$I$4,1,0)</f>
        <v>1</v>
      </c>
    </row>
    <row r="5336" spans="1:8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H5336" s="16">
        <f>IF('2016'!E5336 &lt;'marathon_analysis_6 (BONUS)'!$I$4,1,0)</f>
        <v>1</v>
      </c>
    </row>
    <row r="5337" spans="1:8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H5337" s="16">
        <f>IF('2016'!E5337 &lt;'marathon_analysis_6 (BONUS)'!$I$4,1,0)</f>
        <v>1</v>
      </c>
    </row>
    <row r="5338" spans="1:8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H5338" s="16">
        <f>IF('2016'!E5338 &lt;'marathon_analysis_6 (BONUS)'!$I$4,1,0)</f>
        <v>1</v>
      </c>
    </row>
    <row r="5339" spans="1:8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H5339" s="16">
        <f>IF('2016'!E5339 &lt;'marathon_analysis_6 (BONUS)'!$I$4,1,0)</f>
        <v>1</v>
      </c>
    </row>
    <row r="5340" spans="1:8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H5340" s="16">
        <f>IF('2016'!E5340 &lt;'marathon_analysis_6 (BONUS)'!$I$4,1,0)</f>
        <v>1</v>
      </c>
    </row>
    <row r="5341" spans="1:8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H5341" s="16">
        <f>IF('2016'!E5341 &lt;'marathon_analysis_6 (BONUS)'!$I$4,1,0)</f>
        <v>1</v>
      </c>
    </row>
    <row r="5342" spans="1:8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H5342" s="16">
        <f>IF('2016'!E5342 &lt;'marathon_analysis_6 (BONUS)'!$I$4,1,0)</f>
        <v>1</v>
      </c>
    </row>
    <row r="5343" spans="1:8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H5343" s="16">
        <f>IF('2016'!E5343 &lt;'marathon_analysis_6 (BONUS)'!$I$4,1,0)</f>
        <v>1</v>
      </c>
    </row>
    <row r="5344" spans="1:8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H5344" s="16">
        <f>IF('2016'!E5344 &lt;'marathon_analysis_6 (BONUS)'!$I$4,1,0)</f>
        <v>1</v>
      </c>
    </row>
    <row r="5345" spans="1:8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H5345" s="16">
        <f>IF('2016'!E5345 &lt;'marathon_analysis_6 (BONUS)'!$I$4,1,0)</f>
        <v>1</v>
      </c>
    </row>
    <row r="5346" spans="1:8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H5346" s="16">
        <f>IF('2016'!E5346 &lt;'marathon_analysis_6 (BONUS)'!$I$4,1,0)</f>
        <v>1</v>
      </c>
    </row>
    <row r="5347" spans="1:8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H5347" s="16">
        <f>IF('2016'!E5347 &lt;'marathon_analysis_6 (BONUS)'!$I$4,1,0)</f>
        <v>1</v>
      </c>
    </row>
    <row r="5348" spans="1:8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H5348" s="16">
        <f>IF('2016'!E5348 &lt;'marathon_analysis_6 (BONUS)'!$I$4,1,0)</f>
        <v>1</v>
      </c>
    </row>
    <row r="5349" spans="1:8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H5349" s="16">
        <f>IF('2016'!E5349 &lt;'marathon_analysis_6 (BONUS)'!$I$4,1,0)</f>
        <v>1</v>
      </c>
    </row>
    <row r="5350" spans="1:8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H5350" s="16">
        <f>IF('2016'!E5350 &lt;'marathon_analysis_6 (BONUS)'!$I$4,1,0)</f>
        <v>1</v>
      </c>
    </row>
    <row r="5351" spans="1:8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H5351" s="16">
        <f>IF('2016'!E5351 &lt;'marathon_analysis_6 (BONUS)'!$I$4,1,0)</f>
        <v>1</v>
      </c>
    </row>
    <row r="5352" spans="1:8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H5352" s="16">
        <f>IF('2016'!E5352 &lt;'marathon_analysis_6 (BONUS)'!$I$4,1,0)</f>
        <v>1</v>
      </c>
    </row>
    <row r="5353" spans="1:8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H5353" s="16">
        <f>IF('2016'!E5353 &lt;'marathon_analysis_6 (BONUS)'!$I$4,1,0)</f>
        <v>1</v>
      </c>
    </row>
    <row r="5354" spans="1:8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H5354" s="16">
        <f>IF('2016'!E5354 &lt;'marathon_analysis_6 (BONUS)'!$I$4,1,0)</f>
        <v>1</v>
      </c>
    </row>
    <row r="5355" spans="1:8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H5355" s="16">
        <f>IF('2016'!E5355 &lt;'marathon_analysis_6 (BONUS)'!$I$4,1,0)</f>
        <v>1</v>
      </c>
    </row>
    <row r="5356" spans="1:8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H5356" s="16">
        <f>IF('2016'!E5356 &lt;'marathon_analysis_6 (BONUS)'!$I$4,1,0)</f>
        <v>1</v>
      </c>
    </row>
    <row r="5357" spans="1:8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H5357" s="16">
        <f>IF('2016'!E5357 &lt;'marathon_analysis_6 (BONUS)'!$I$4,1,0)</f>
        <v>1</v>
      </c>
    </row>
    <row r="5358" spans="1:8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H5358" s="16">
        <f>IF('2016'!E5358 &lt;'marathon_analysis_6 (BONUS)'!$I$4,1,0)</f>
        <v>1</v>
      </c>
    </row>
    <row r="5359" spans="1:8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H5359" s="16">
        <f>IF('2016'!E5359 &lt;'marathon_analysis_6 (BONUS)'!$I$4,1,0)</f>
        <v>1</v>
      </c>
    </row>
    <row r="5360" spans="1:8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H5360" s="16">
        <f>IF('2016'!E5360 &lt;'marathon_analysis_6 (BONUS)'!$I$4,1,0)</f>
        <v>1</v>
      </c>
    </row>
    <row r="5361" spans="1:8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H5361" s="16">
        <f>IF('2016'!E5361 &lt;'marathon_analysis_6 (BONUS)'!$I$4,1,0)</f>
        <v>1</v>
      </c>
    </row>
    <row r="5362" spans="1:8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H5362" s="16">
        <f>IF('2016'!E5362 &lt;'marathon_analysis_6 (BONUS)'!$I$4,1,0)</f>
        <v>1</v>
      </c>
    </row>
    <row r="5363" spans="1:8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H5363" s="16">
        <f>IF('2016'!E5363 &lt;'marathon_analysis_6 (BONUS)'!$I$4,1,0)</f>
        <v>1</v>
      </c>
    </row>
    <row r="5364" spans="1:8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H5364" s="16">
        <f>IF('2016'!E5364 &lt;'marathon_analysis_6 (BONUS)'!$I$4,1,0)</f>
        <v>1</v>
      </c>
    </row>
    <row r="5365" spans="1:8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H5365" s="16">
        <f>IF('2016'!E5365 &lt;'marathon_analysis_6 (BONUS)'!$I$4,1,0)</f>
        <v>1</v>
      </c>
    </row>
    <row r="5366" spans="1:8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H5366" s="16">
        <f>IF('2016'!E5366 &lt;'marathon_analysis_6 (BONUS)'!$I$4,1,0)</f>
        <v>1</v>
      </c>
    </row>
    <row r="5367" spans="1:8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H5367" s="16">
        <f>IF('2016'!E5367 &lt;'marathon_analysis_6 (BONUS)'!$I$4,1,0)</f>
        <v>1</v>
      </c>
    </row>
    <row r="5368" spans="1:8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H5368" s="16">
        <f>IF('2016'!E5368 &lt;'marathon_analysis_6 (BONUS)'!$I$4,1,0)</f>
        <v>1</v>
      </c>
    </row>
    <row r="5369" spans="1:8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H5369" s="16">
        <f>IF('2016'!E5369 &lt;'marathon_analysis_6 (BONUS)'!$I$4,1,0)</f>
        <v>1</v>
      </c>
    </row>
    <row r="5370" spans="1:8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H5370" s="16">
        <f>IF('2016'!E5370 &lt;'marathon_analysis_6 (BONUS)'!$I$4,1,0)</f>
        <v>1</v>
      </c>
    </row>
    <row r="5371" spans="1:8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H5371" s="16">
        <f>IF('2016'!E5371 &lt;'marathon_analysis_6 (BONUS)'!$I$4,1,0)</f>
        <v>1</v>
      </c>
    </row>
    <row r="5372" spans="1:8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H5372" s="16">
        <f>IF('2016'!E5372 &lt;'marathon_analysis_6 (BONUS)'!$I$4,1,0)</f>
        <v>1</v>
      </c>
    </row>
    <row r="5373" spans="1:8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H5373" s="16">
        <f>IF('2016'!E5373 &lt;'marathon_analysis_6 (BONUS)'!$I$4,1,0)</f>
        <v>1</v>
      </c>
    </row>
    <row r="5374" spans="1:8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H5374" s="16">
        <f>IF('2016'!E5374 &lt;'marathon_analysis_6 (BONUS)'!$I$4,1,0)</f>
        <v>1</v>
      </c>
    </row>
    <row r="5375" spans="1:8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H5375" s="16">
        <f>IF('2016'!E5375 &lt;'marathon_analysis_6 (BONUS)'!$I$4,1,0)</f>
        <v>1</v>
      </c>
    </row>
    <row r="5376" spans="1:8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H5376" s="16">
        <f>IF('2016'!E5376 &lt;'marathon_analysis_6 (BONUS)'!$I$4,1,0)</f>
        <v>1</v>
      </c>
    </row>
    <row r="5377" spans="1:8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H5377" s="16">
        <f>IF('2016'!E5377 &lt;'marathon_analysis_6 (BONUS)'!$I$4,1,0)</f>
        <v>1</v>
      </c>
    </row>
    <row r="5378" spans="1:8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H5378" s="16">
        <f>IF('2016'!E5378 &lt;'marathon_analysis_6 (BONUS)'!$I$4,1,0)</f>
        <v>1</v>
      </c>
    </row>
    <row r="5379" spans="1:8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H5379" s="16">
        <f>IF('2016'!E5379 &lt;'marathon_analysis_6 (BONUS)'!$I$4,1,0)</f>
        <v>1</v>
      </c>
    </row>
    <row r="5380" spans="1:8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H5380" s="16">
        <f>IF('2016'!E5380 &lt;'marathon_analysis_6 (BONUS)'!$I$4,1,0)</f>
        <v>1</v>
      </c>
    </row>
    <row r="5381" spans="1:8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H5381" s="16">
        <f>IF('2016'!E5381 &lt;'marathon_analysis_6 (BONUS)'!$I$4,1,0)</f>
        <v>1</v>
      </c>
    </row>
    <row r="5382" spans="1:8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H5382" s="16">
        <f>IF('2016'!E5382 &lt;'marathon_analysis_6 (BONUS)'!$I$4,1,0)</f>
        <v>1</v>
      </c>
    </row>
    <row r="5383" spans="1:8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H5383" s="16">
        <f>IF('2016'!E5383 &lt;'marathon_analysis_6 (BONUS)'!$I$4,1,0)</f>
        <v>1</v>
      </c>
    </row>
    <row r="5384" spans="1:8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H5384" s="16">
        <f>IF('2016'!E5384 &lt;'marathon_analysis_6 (BONUS)'!$I$4,1,0)</f>
        <v>1</v>
      </c>
    </row>
    <row r="5385" spans="1:8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H5385" s="16">
        <f>IF('2016'!E5385 &lt;'marathon_analysis_6 (BONUS)'!$I$4,1,0)</f>
        <v>1</v>
      </c>
    </row>
    <row r="5386" spans="1:8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H5386" s="16">
        <f>IF('2016'!E5386 &lt;'marathon_analysis_6 (BONUS)'!$I$4,1,0)</f>
        <v>1</v>
      </c>
    </row>
    <row r="5387" spans="1:8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H5387" s="16">
        <f>IF('2016'!E5387 &lt;'marathon_analysis_6 (BONUS)'!$I$4,1,0)</f>
        <v>1</v>
      </c>
    </row>
    <row r="5388" spans="1:8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H5388" s="16">
        <f>IF('2016'!E5388 &lt;'marathon_analysis_6 (BONUS)'!$I$4,1,0)</f>
        <v>1</v>
      </c>
    </row>
    <row r="5389" spans="1:8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H5389" s="16">
        <f>IF('2016'!E5389 &lt;'marathon_analysis_6 (BONUS)'!$I$4,1,0)</f>
        <v>1</v>
      </c>
    </row>
    <row r="5390" spans="1:8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H5390" s="16">
        <f>IF('2016'!E5390 &lt;'marathon_analysis_6 (BONUS)'!$I$4,1,0)</f>
        <v>1</v>
      </c>
    </row>
    <row r="5391" spans="1:8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H5391" s="16">
        <f>IF('2016'!E5391 &lt;'marathon_analysis_6 (BONUS)'!$I$4,1,0)</f>
        <v>1</v>
      </c>
    </row>
    <row r="5392" spans="1:8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H5392" s="16">
        <f>IF('2016'!E5392 &lt;'marathon_analysis_6 (BONUS)'!$I$4,1,0)</f>
        <v>1</v>
      </c>
    </row>
    <row r="5393" spans="1:8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H5393" s="16">
        <f>IF('2016'!E5393 &lt;'marathon_analysis_6 (BONUS)'!$I$4,1,0)</f>
        <v>1</v>
      </c>
    </row>
    <row r="5394" spans="1:8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H5394" s="16">
        <f>IF('2016'!E5394 &lt;'marathon_analysis_6 (BONUS)'!$I$4,1,0)</f>
        <v>1</v>
      </c>
    </row>
    <row r="5395" spans="1:8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H5395" s="16">
        <f>IF('2016'!E5395 &lt;'marathon_analysis_6 (BONUS)'!$I$4,1,0)</f>
        <v>1</v>
      </c>
    </row>
    <row r="5396" spans="1:8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H5396" s="16">
        <f>IF('2016'!E5396 &lt;'marathon_analysis_6 (BONUS)'!$I$4,1,0)</f>
        <v>1</v>
      </c>
    </row>
    <row r="5397" spans="1:8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H5397" s="16">
        <f>IF('2016'!E5397 &lt;'marathon_analysis_6 (BONUS)'!$I$4,1,0)</f>
        <v>1</v>
      </c>
    </row>
    <row r="5398" spans="1:8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H5398" s="16">
        <f>IF('2016'!E5398 &lt;'marathon_analysis_6 (BONUS)'!$I$4,1,0)</f>
        <v>1</v>
      </c>
    </row>
    <row r="5399" spans="1:8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H5399" s="16">
        <f>IF('2016'!E5399 &lt;'marathon_analysis_6 (BONUS)'!$I$4,1,0)</f>
        <v>1</v>
      </c>
    </row>
    <row r="5400" spans="1:8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H5400" s="16">
        <f>IF('2016'!E5400 &lt;'marathon_analysis_6 (BONUS)'!$I$4,1,0)</f>
        <v>1</v>
      </c>
    </row>
    <row r="5401" spans="1:8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H5401" s="16">
        <f>IF('2016'!E5401 &lt;'marathon_analysis_6 (BONUS)'!$I$4,1,0)</f>
        <v>1</v>
      </c>
    </row>
    <row r="5402" spans="1:8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H5402" s="16">
        <f>IF('2016'!E5402 &lt;'marathon_analysis_6 (BONUS)'!$I$4,1,0)</f>
        <v>1</v>
      </c>
    </row>
    <row r="5403" spans="1:8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H5403" s="16">
        <f>IF('2016'!E5403 &lt;'marathon_analysis_6 (BONUS)'!$I$4,1,0)</f>
        <v>1</v>
      </c>
    </row>
    <row r="5404" spans="1:8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H5404" s="16">
        <f>IF('2016'!E5404 &lt;'marathon_analysis_6 (BONUS)'!$I$4,1,0)</f>
        <v>1</v>
      </c>
    </row>
    <row r="5405" spans="1:8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H5405" s="16">
        <f>IF('2016'!E5405 &lt;'marathon_analysis_6 (BONUS)'!$I$4,1,0)</f>
        <v>1</v>
      </c>
    </row>
    <row r="5406" spans="1:8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H5406" s="16">
        <f>IF('2016'!E5406 &lt;'marathon_analysis_6 (BONUS)'!$I$4,1,0)</f>
        <v>1</v>
      </c>
    </row>
    <row r="5407" spans="1:8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H5407" s="16">
        <f>IF('2016'!E5407 &lt;'marathon_analysis_6 (BONUS)'!$I$4,1,0)</f>
        <v>1</v>
      </c>
    </row>
    <row r="5408" spans="1:8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H5408" s="16">
        <f>IF('2016'!E5408 &lt;'marathon_analysis_6 (BONUS)'!$I$4,1,0)</f>
        <v>1</v>
      </c>
    </row>
    <row r="5409" spans="1:8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H5409" s="16">
        <f>IF('2016'!E5409 &lt;'marathon_analysis_6 (BONUS)'!$I$4,1,0)</f>
        <v>1</v>
      </c>
    </row>
    <row r="5410" spans="1:8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H5410" s="16">
        <f>IF('2016'!E5410 &lt;'marathon_analysis_6 (BONUS)'!$I$4,1,0)</f>
        <v>1</v>
      </c>
    </row>
    <row r="5411" spans="1:8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H5411" s="16">
        <f>IF('2016'!E5411 &lt;'marathon_analysis_6 (BONUS)'!$I$4,1,0)</f>
        <v>1</v>
      </c>
    </row>
    <row r="5412" spans="1:8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H5412" s="16">
        <f>IF('2016'!E5412 &lt;'marathon_analysis_6 (BONUS)'!$I$4,1,0)</f>
        <v>1</v>
      </c>
    </row>
    <row r="5413" spans="1:8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H5413" s="16">
        <f>IF('2016'!E5413 &lt;'marathon_analysis_6 (BONUS)'!$I$4,1,0)</f>
        <v>1</v>
      </c>
    </row>
    <row r="5414" spans="1:8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H5414" s="16">
        <f>IF('2016'!E5414 &lt;'marathon_analysis_6 (BONUS)'!$I$4,1,0)</f>
        <v>1</v>
      </c>
    </row>
    <row r="5415" spans="1:8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H5415" s="16">
        <f>IF('2016'!E5415 &lt;'marathon_analysis_6 (BONUS)'!$I$4,1,0)</f>
        <v>1</v>
      </c>
    </row>
    <row r="5416" spans="1:8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H5416" s="16">
        <f>IF('2016'!E5416 &lt;'marathon_analysis_6 (BONUS)'!$I$4,1,0)</f>
        <v>1</v>
      </c>
    </row>
    <row r="5417" spans="1:8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H5417" s="16">
        <f>IF('2016'!E5417 &lt;'marathon_analysis_6 (BONUS)'!$I$4,1,0)</f>
        <v>1</v>
      </c>
    </row>
    <row r="5418" spans="1:8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H5418" s="16">
        <f>IF('2016'!E5418 &lt;'marathon_analysis_6 (BONUS)'!$I$4,1,0)</f>
        <v>1</v>
      </c>
    </row>
    <row r="5419" spans="1:8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H5419" s="16">
        <f>IF('2016'!E5419 &lt;'marathon_analysis_6 (BONUS)'!$I$4,1,0)</f>
        <v>1</v>
      </c>
    </row>
    <row r="5420" spans="1:8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H5420" s="16">
        <f>IF('2016'!E5420 &lt;'marathon_analysis_6 (BONUS)'!$I$4,1,0)</f>
        <v>1</v>
      </c>
    </row>
    <row r="5421" spans="1:8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H5421" s="16">
        <f>IF('2016'!E5421 &lt;'marathon_analysis_6 (BONUS)'!$I$4,1,0)</f>
        <v>1</v>
      </c>
    </row>
    <row r="5422" spans="1:8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H5422" s="16">
        <f>IF('2016'!E5422 &lt;'marathon_analysis_6 (BONUS)'!$I$4,1,0)</f>
        <v>1</v>
      </c>
    </row>
    <row r="5423" spans="1:8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H5423" s="16">
        <f>IF('2016'!E5423 &lt;'marathon_analysis_6 (BONUS)'!$I$4,1,0)</f>
        <v>1</v>
      </c>
    </row>
    <row r="5424" spans="1:8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H5424" s="16">
        <f>IF('2016'!E5424 &lt;'marathon_analysis_6 (BONUS)'!$I$4,1,0)</f>
        <v>1</v>
      </c>
    </row>
    <row r="5425" spans="1:8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H5425" s="16">
        <f>IF('2016'!E5425 &lt;'marathon_analysis_6 (BONUS)'!$I$4,1,0)</f>
        <v>1</v>
      </c>
    </row>
    <row r="5426" spans="1:8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H5426" s="16">
        <f>IF('2016'!E5426 &lt;'marathon_analysis_6 (BONUS)'!$I$4,1,0)</f>
        <v>1</v>
      </c>
    </row>
    <row r="5427" spans="1:8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H5427" s="16">
        <f>IF('2016'!E5427 &lt;'marathon_analysis_6 (BONUS)'!$I$4,1,0)</f>
        <v>1</v>
      </c>
    </row>
    <row r="5428" spans="1:8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H5428" s="16">
        <f>IF('2016'!E5428 &lt;'marathon_analysis_6 (BONUS)'!$I$4,1,0)</f>
        <v>1</v>
      </c>
    </row>
    <row r="5429" spans="1:8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H5429" s="16">
        <f>IF('2016'!E5429 &lt;'marathon_analysis_6 (BONUS)'!$I$4,1,0)</f>
        <v>1</v>
      </c>
    </row>
    <row r="5430" spans="1:8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H5430" s="16">
        <f>IF('2016'!E5430 &lt;'marathon_analysis_6 (BONUS)'!$I$4,1,0)</f>
        <v>1</v>
      </c>
    </row>
    <row r="5431" spans="1:8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H5431" s="16">
        <f>IF('2016'!E5431 &lt;'marathon_analysis_6 (BONUS)'!$I$4,1,0)</f>
        <v>1</v>
      </c>
    </row>
    <row r="5432" spans="1:8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H5432" s="16">
        <f>IF('2016'!E5432 &lt;'marathon_analysis_6 (BONUS)'!$I$4,1,0)</f>
        <v>1</v>
      </c>
    </row>
    <row r="5433" spans="1:8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H5433" s="16">
        <f>IF('2016'!E5433 &lt;'marathon_analysis_6 (BONUS)'!$I$4,1,0)</f>
        <v>1</v>
      </c>
    </row>
    <row r="5434" spans="1:8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H5434" s="16">
        <f>IF('2016'!E5434 &lt;'marathon_analysis_6 (BONUS)'!$I$4,1,0)</f>
        <v>1</v>
      </c>
    </row>
    <row r="5435" spans="1:8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H5435" s="16">
        <f>IF('2016'!E5435 &lt;'marathon_analysis_6 (BONUS)'!$I$4,1,0)</f>
        <v>1</v>
      </c>
    </row>
    <row r="5436" spans="1:8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H5436" s="16">
        <f>IF('2016'!E5436 &lt;'marathon_analysis_6 (BONUS)'!$I$4,1,0)</f>
        <v>1</v>
      </c>
    </row>
    <row r="5437" spans="1:8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H5437" s="16">
        <f>IF('2016'!E5437 &lt;'marathon_analysis_6 (BONUS)'!$I$4,1,0)</f>
        <v>1</v>
      </c>
    </row>
    <row r="5438" spans="1:8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H5438" s="16">
        <f>IF('2016'!E5438 &lt;'marathon_analysis_6 (BONUS)'!$I$4,1,0)</f>
        <v>1</v>
      </c>
    </row>
    <row r="5439" spans="1:8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H5439" s="16">
        <f>IF('2016'!E5439 &lt;'marathon_analysis_6 (BONUS)'!$I$4,1,0)</f>
        <v>1</v>
      </c>
    </row>
    <row r="5440" spans="1:8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H5440" s="16">
        <f>IF('2016'!E5440 &lt;'marathon_analysis_6 (BONUS)'!$I$4,1,0)</f>
        <v>1</v>
      </c>
    </row>
    <row r="5441" spans="1:8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H5441" s="16">
        <f>IF('2016'!E5441 &lt;'marathon_analysis_6 (BONUS)'!$I$4,1,0)</f>
        <v>1</v>
      </c>
    </row>
    <row r="5442" spans="1:8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H5442" s="16">
        <f>IF('2016'!E5442 &lt;'marathon_analysis_6 (BONUS)'!$I$4,1,0)</f>
        <v>1</v>
      </c>
    </row>
    <row r="5443" spans="1:8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H5443" s="16">
        <f>IF('2016'!E5443 &lt;'marathon_analysis_6 (BONUS)'!$I$4,1,0)</f>
        <v>1</v>
      </c>
    </row>
    <row r="5444" spans="1:8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H5444" s="16">
        <f>IF('2016'!E5444 &lt;'marathon_analysis_6 (BONUS)'!$I$4,1,0)</f>
        <v>1</v>
      </c>
    </row>
    <row r="5445" spans="1:8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H5445" s="16">
        <f>IF('2016'!E5445 &lt;'marathon_analysis_6 (BONUS)'!$I$4,1,0)</f>
        <v>1</v>
      </c>
    </row>
    <row r="5446" spans="1:8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H5446" s="16">
        <f>IF('2016'!E5446 &lt;'marathon_analysis_6 (BONUS)'!$I$4,1,0)</f>
        <v>1</v>
      </c>
    </row>
    <row r="5447" spans="1:8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H5447" s="16">
        <f>IF('2016'!E5447 &lt;'marathon_analysis_6 (BONUS)'!$I$4,1,0)</f>
        <v>1</v>
      </c>
    </row>
    <row r="5448" spans="1:8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H5448" s="16">
        <f>IF('2016'!E5448 &lt;'marathon_analysis_6 (BONUS)'!$I$4,1,0)</f>
        <v>1</v>
      </c>
    </row>
    <row r="5449" spans="1:8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H5449" s="16">
        <f>IF('2016'!E5449 &lt;'marathon_analysis_6 (BONUS)'!$I$4,1,0)</f>
        <v>1</v>
      </c>
    </row>
    <row r="5450" spans="1:8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H5450" s="16">
        <f>IF('2016'!E5450 &lt;'marathon_analysis_6 (BONUS)'!$I$4,1,0)</f>
        <v>1</v>
      </c>
    </row>
    <row r="5451" spans="1:8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H5451" s="16">
        <f>IF('2016'!E5451 &lt;'marathon_analysis_6 (BONUS)'!$I$4,1,0)</f>
        <v>1</v>
      </c>
    </row>
    <row r="5452" spans="1:8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H5452" s="16">
        <f>IF('2016'!E5452 &lt;'marathon_analysis_6 (BONUS)'!$I$4,1,0)</f>
        <v>1</v>
      </c>
    </row>
    <row r="5453" spans="1:8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H5453" s="16">
        <f>IF('2016'!E5453 &lt;'marathon_analysis_6 (BONUS)'!$I$4,1,0)</f>
        <v>1</v>
      </c>
    </row>
    <row r="5454" spans="1:8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H5454" s="16">
        <f>IF('2016'!E5454 &lt;'marathon_analysis_6 (BONUS)'!$I$4,1,0)</f>
        <v>1</v>
      </c>
    </row>
    <row r="5455" spans="1:8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H5455" s="16">
        <f>IF('2016'!E5455 &lt;'marathon_analysis_6 (BONUS)'!$I$4,1,0)</f>
        <v>1</v>
      </c>
    </row>
    <row r="5456" spans="1:8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H5456" s="16">
        <f>IF('2016'!E5456 &lt;'marathon_analysis_6 (BONUS)'!$I$4,1,0)</f>
        <v>1</v>
      </c>
    </row>
    <row r="5457" spans="1:8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H5457" s="16">
        <f>IF('2016'!E5457 &lt;'marathon_analysis_6 (BONUS)'!$I$4,1,0)</f>
        <v>1</v>
      </c>
    </row>
    <row r="5458" spans="1:8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H5458" s="16">
        <f>IF('2016'!E5458 &lt;'marathon_analysis_6 (BONUS)'!$I$4,1,0)</f>
        <v>1</v>
      </c>
    </row>
    <row r="5459" spans="1:8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H5459" s="16">
        <f>IF('2016'!E5459 &lt;'marathon_analysis_6 (BONUS)'!$I$4,1,0)</f>
        <v>1</v>
      </c>
    </row>
    <row r="5460" spans="1:8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H5460" s="16">
        <f>IF('2016'!E5460 &lt;'marathon_analysis_6 (BONUS)'!$I$4,1,0)</f>
        <v>1</v>
      </c>
    </row>
    <row r="5461" spans="1:8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H5461" s="16">
        <f>IF('2016'!E5461 &lt;'marathon_analysis_6 (BONUS)'!$I$4,1,0)</f>
        <v>1</v>
      </c>
    </row>
    <row r="5462" spans="1:8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H5462" s="16">
        <f>IF('2016'!E5462 &lt;'marathon_analysis_6 (BONUS)'!$I$4,1,0)</f>
        <v>1</v>
      </c>
    </row>
    <row r="5463" spans="1:8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H5463" s="16">
        <f>IF('2016'!E5463 &lt;'marathon_analysis_6 (BONUS)'!$I$4,1,0)</f>
        <v>1</v>
      </c>
    </row>
    <row r="5464" spans="1:8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H5464" s="16">
        <f>IF('2016'!E5464 &lt;'marathon_analysis_6 (BONUS)'!$I$4,1,0)</f>
        <v>1</v>
      </c>
    </row>
    <row r="5465" spans="1:8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H5465" s="16">
        <f>IF('2016'!E5465 &lt;'marathon_analysis_6 (BONUS)'!$I$4,1,0)</f>
        <v>1</v>
      </c>
    </row>
    <row r="5466" spans="1:8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H5466" s="16">
        <f>IF('2016'!E5466 &lt;'marathon_analysis_6 (BONUS)'!$I$4,1,0)</f>
        <v>1</v>
      </c>
    </row>
    <row r="5467" spans="1:8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H5467" s="16">
        <f>IF('2016'!E5467 &lt;'marathon_analysis_6 (BONUS)'!$I$4,1,0)</f>
        <v>1</v>
      </c>
    </row>
    <row r="5468" spans="1:8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H5468" s="16">
        <f>IF('2016'!E5468 &lt;'marathon_analysis_6 (BONUS)'!$I$4,1,0)</f>
        <v>1</v>
      </c>
    </row>
    <row r="5469" spans="1:8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H5469" s="16">
        <f>IF('2016'!E5469 &lt;'marathon_analysis_6 (BONUS)'!$I$4,1,0)</f>
        <v>1</v>
      </c>
    </row>
    <row r="5470" spans="1:8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H5470" s="16">
        <f>IF('2016'!E5470 &lt;'marathon_analysis_6 (BONUS)'!$I$4,1,0)</f>
        <v>1</v>
      </c>
    </row>
    <row r="5471" spans="1:8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H5471" s="16">
        <f>IF('2016'!E5471 &lt;'marathon_analysis_6 (BONUS)'!$I$4,1,0)</f>
        <v>1</v>
      </c>
    </row>
    <row r="5472" spans="1:8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H5472" s="16">
        <f>IF('2016'!E5472 &lt;'marathon_analysis_6 (BONUS)'!$I$4,1,0)</f>
        <v>1</v>
      </c>
    </row>
    <row r="5473" spans="1:8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H5473" s="16">
        <f>IF('2016'!E5473 &lt;'marathon_analysis_6 (BONUS)'!$I$4,1,0)</f>
        <v>1</v>
      </c>
    </row>
    <row r="5474" spans="1:8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H5474" s="16">
        <f>IF('2016'!E5474 &lt;'marathon_analysis_6 (BONUS)'!$I$4,1,0)</f>
        <v>1</v>
      </c>
    </row>
    <row r="5475" spans="1:8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H5475" s="16">
        <f>IF('2016'!E5475 &lt;'marathon_analysis_6 (BONUS)'!$I$4,1,0)</f>
        <v>1</v>
      </c>
    </row>
    <row r="5476" spans="1:8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H5476" s="16">
        <f>IF('2016'!E5476 &lt;'marathon_analysis_6 (BONUS)'!$I$4,1,0)</f>
        <v>1</v>
      </c>
    </row>
    <row r="5477" spans="1:8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H5477" s="16">
        <f>IF('2016'!E5477 &lt;'marathon_analysis_6 (BONUS)'!$I$4,1,0)</f>
        <v>1</v>
      </c>
    </row>
    <row r="5478" spans="1:8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H5478" s="16">
        <f>IF('2016'!E5478 &lt;'marathon_analysis_6 (BONUS)'!$I$4,1,0)</f>
        <v>1</v>
      </c>
    </row>
    <row r="5479" spans="1:8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H5479" s="16">
        <f>IF('2016'!E5479 &lt;'marathon_analysis_6 (BONUS)'!$I$4,1,0)</f>
        <v>1</v>
      </c>
    </row>
    <row r="5480" spans="1:8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H5480" s="16">
        <f>IF('2016'!E5480 &lt;'marathon_analysis_6 (BONUS)'!$I$4,1,0)</f>
        <v>1</v>
      </c>
    </row>
    <row r="5481" spans="1:8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H5481" s="16">
        <f>IF('2016'!E5481 &lt;'marathon_analysis_6 (BONUS)'!$I$4,1,0)</f>
        <v>1</v>
      </c>
    </row>
    <row r="5482" spans="1:8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H5482" s="16">
        <f>IF('2016'!E5482 &lt;'marathon_analysis_6 (BONUS)'!$I$4,1,0)</f>
        <v>1</v>
      </c>
    </row>
    <row r="5483" spans="1:8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H5483" s="16">
        <f>IF('2016'!E5483 &lt;'marathon_analysis_6 (BONUS)'!$I$4,1,0)</f>
        <v>1</v>
      </c>
    </row>
    <row r="5484" spans="1:8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H5484" s="16">
        <f>IF('2016'!E5484 &lt;'marathon_analysis_6 (BONUS)'!$I$4,1,0)</f>
        <v>1</v>
      </c>
    </row>
    <row r="5485" spans="1:8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H5485" s="16">
        <f>IF('2016'!E5485 &lt;'marathon_analysis_6 (BONUS)'!$I$4,1,0)</f>
        <v>1</v>
      </c>
    </row>
    <row r="5486" spans="1:8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H5486" s="16">
        <f>IF('2016'!E5486 &lt;'marathon_analysis_6 (BONUS)'!$I$4,1,0)</f>
        <v>1</v>
      </c>
    </row>
    <row r="5487" spans="1:8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H5487" s="16">
        <f>IF('2016'!E5487 &lt;'marathon_analysis_6 (BONUS)'!$I$4,1,0)</f>
        <v>1</v>
      </c>
    </row>
    <row r="5488" spans="1:8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H5488" s="16">
        <f>IF('2016'!E5488 &lt;'marathon_analysis_6 (BONUS)'!$I$4,1,0)</f>
        <v>1</v>
      </c>
    </row>
    <row r="5489" spans="1:8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H5489" s="16">
        <f>IF('2016'!E5489 &lt;'marathon_analysis_6 (BONUS)'!$I$4,1,0)</f>
        <v>1</v>
      </c>
    </row>
    <row r="5490" spans="1:8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H5490" s="16">
        <f>IF('2016'!E5490 &lt;'marathon_analysis_6 (BONUS)'!$I$4,1,0)</f>
        <v>1</v>
      </c>
    </row>
    <row r="5491" spans="1:8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H5491" s="16">
        <f>IF('2016'!E5491 &lt;'marathon_analysis_6 (BONUS)'!$I$4,1,0)</f>
        <v>1</v>
      </c>
    </row>
    <row r="5492" spans="1:8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H5492" s="16">
        <f>IF('2016'!E5492 &lt;'marathon_analysis_6 (BONUS)'!$I$4,1,0)</f>
        <v>1</v>
      </c>
    </row>
    <row r="5493" spans="1:8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H5493" s="16">
        <f>IF('2016'!E5493 &lt;'marathon_analysis_6 (BONUS)'!$I$4,1,0)</f>
        <v>1</v>
      </c>
    </row>
    <row r="5494" spans="1:8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H5494" s="16">
        <f>IF('2016'!E5494 &lt;'marathon_analysis_6 (BONUS)'!$I$4,1,0)</f>
        <v>1</v>
      </c>
    </row>
    <row r="5495" spans="1:8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H5495" s="16">
        <f>IF('2016'!E5495 &lt;'marathon_analysis_6 (BONUS)'!$I$4,1,0)</f>
        <v>1</v>
      </c>
    </row>
    <row r="5496" spans="1:8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H5496" s="16">
        <f>IF('2016'!E5496 &lt;'marathon_analysis_6 (BONUS)'!$I$4,1,0)</f>
        <v>1</v>
      </c>
    </row>
    <row r="5497" spans="1:8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H5497" s="16">
        <f>IF('2016'!E5497 &lt;'marathon_analysis_6 (BONUS)'!$I$4,1,0)</f>
        <v>1</v>
      </c>
    </row>
    <row r="5498" spans="1:8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H5498" s="16">
        <f>IF('2016'!E5498 &lt;'marathon_analysis_6 (BONUS)'!$I$4,1,0)</f>
        <v>1</v>
      </c>
    </row>
    <row r="5499" spans="1:8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H5499" s="16">
        <f>IF('2016'!E5499 &lt;'marathon_analysis_6 (BONUS)'!$I$4,1,0)</f>
        <v>1</v>
      </c>
    </row>
    <row r="5500" spans="1:8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H5500" s="16">
        <f>IF('2016'!E5500 &lt;'marathon_analysis_6 (BONUS)'!$I$4,1,0)</f>
        <v>1</v>
      </c>
    </row>
    <row r="5501" spans="1:8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H5501" s="16">
        <f>IF('2016'!E5501 &lt;'marathon_analysis_6 (BONUS)'!$I$4,1,0)</f>
        <v>1</v>
      </c>
    </row>
    <row r="5502" spans="1:8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H5502" s="16">
        <f>IF('2016'!E5502 &lt;'marathon_analysis_6 (BONUS)'!$I$4,1,0)</f>
        <v>1</v>
      </c>
    </row>
    <row r="5503" spans="1:8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H5503" s="16">
        <f>IF('2016'!E5503 &lt;'marathon_analysis_6 (BONUS)'!$I$4,1,0)</f>
        <v>1</v>
      </c>
    </row>
    <row r="5504" spans="1:8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H5504" s="16">
        <f>IF('2016'!E5504 &lt;'marathon_analysis_6 (BONUS)'!$I$4,1,0)</f>
        <v>1</v>
      </c>
    </row>
    <row r="5505" spans="1:8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H5505" s="16">
        <f>IF('2016'!E5505 &lt;'marathon_analysis_6 (BONUS)'!$I$4,1,0)</f>
        <v>1</v>
      </c>
    </row>
    <row r="5506" spans="1:8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H5506" s="16">
        <f>IF('2016'!E5506 &lt;'marathon_analysis_6 (BONUS)'!$I$4,1,0)</f>
        <v>1</v>
      </c>
    </row>
    <row r="5507" spans="1:8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H5507" s="16">
        <f>IF('2016'!E5507 &lt;'marathon_analysis_6 (BONUS)'!$I$4,1,0)</f>
        <v>1</v>
      </c>
    </row>
    <row r="5508" spans="1:8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H5508" s="16">
        <f>IF('2016'!E5508 &lt;'marathon_analysis_6 (BONUS)'!$I$4,1,0)</f>
        <v>1</v>
      </c>
    </row>
    <row r="5509" spans="1:8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H5509" s="16">
        <f>IF('2016'!E5509 &lt;'marathon_analysis_6 (BONUS)'!$I$4,1,0)</f>
        <v>1</v>
      </c>
    </row>
    <row r="5510" spans="1:8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H5510" s="16">
        <f>IF('2016'!E5510 &lt;'marathon_analysis_6 (BONUS)'!$I$4,1,0)</f>
        <v>1</v>
      </c>
    </row>
    <row r="5511" spans="1:8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H5511" s="16">
        <f>IF('2016'!E5511 &lt;'marathon_analysis_6 (BONUS)'!$I$4,1,0)</f>
        <v>1</v>
      </c>
    </row>
    <row r="5512" spans="1:8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H5512" s="16">
        <f>IF('2016'!E5512 &lt;'marathon_analysis_6 (BONUS)'!$I$4,1,0)</f>
        <v>1</v>
      </c>
    </row>
    <row r="5513" spans="1:8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H5513" s="16">
        <f>IF('2016'!E5513 &lt;'marathon_analysis_6 (BONUS)'!$I$4,1,0)</f>
        <v>1</v>
      </c>
    </row>
    <row r="5514" spans="1:8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H5514" s="16">
        <f>IF('2016'!E5514 &lt;'marathon_analysis_6 (BONUS)'!$I$4,1,0)</f>
        <v>1</v>
      </c>
    </row>
    <row r="5515" spans="1:8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H5515" s="16">
        <f>IF('2016'!E5515 &lt;'marathon_analysis_6 (BONUS)'!$I$4,1,0)</f>
        <v>1</v>
      </c>
    </row>
    <row r="5516" spans="1:8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H5516" s="16">
        <f>IF('2016'!E5516 &lt;'marathon_analysis_6 (BONUS)'!$I$4,1,0)</f>
        <v>1</v>
      </c>
    </row>
    <row r="5517" spans="1:8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H5517" s="16">
        <f>IF('2016'!E5517 &lt;'marathon_analysis_6 (BONUS)'!$I$4,1,0)</f>
        <v>1</v>
      </c>
    </row>
    <row r="5518" spans="1:8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H5518" s="16">
        <f>IF('2016'!E5518 &lt;'marathon_analysis_6 (BONUS)'!$I$4,1,0)</f>
        <v>1</v>
      </c>
    </row>
    <row r="5519" spans="1:8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H5519" s="16">
        <f>IF('2016'!E5519 &lt;'marathon_analysis_6 (BONUS)'!$I$4,1,0)</f>
        <v>1</v>
      </c>
    </row>
    <row r="5520" spans="1:8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H5520" s="16">
        <f>IF('2016'!E5520 &lt;'marathon_analysis_6 (BONUS)'!$I$4,1,0)</f>
        <v>1</v>
      </c>
    </row>
    <row r="5521" spans="1:8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H5521" s="16">
        <f>IF('2016'!E5521 &lt;'marathon_analysis_6 (BONUS)'!$I$4,1,0)</f>
        <v>1</v>
      </c>
    </row>
    <row r="5522" spans="1:8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H5522" s="16">
        <f>IF('2016'!E5522 &lt;'marathon_analysis_6 (BONUS)'!$I$4,1,0)</f>
        <v>1</v>
      </c>
    </row>
    <row r="5523" spans="1:8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H5523" s="16">
        <f>IF('2016'!E5523 &lt;'marathon_analysis_6 (BONUS)'!$I$4,1,0)</f>
        <v>1</v>
      </c>
    </row>
    <row r="5524" spans="1:8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H5524" s="16">
        <f>IF('2016'!E5524 &lt;'marathon_analysis_6 (BONUS)'!$I$4,1,0)</f>
        <v>1</v>
      </c>
    </row>
    <row r="5525" spans="1:8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H5525" s="16">
        <f>IF('2016'!E5525 &lt;'marathon_analysis_6 (BONUS)'!$I$4,1,0)</f>
        <v>1</v>
      </c>
    </row>
    <row r="5526" spans="1:8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H5526" s="16">
        <f>IF('2016'!E5526 &lt;'marathon_analysis_6 (BONUS)'!$I$4,1,0)</f>
        <v>1</v>
      </c>
    </row>
    <row r="5527" spans="1:8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H5527" s="16">
        <f>IF('2016'!E5527 &lt;'marathon_analysis_6 (BONUS)'!$I$4,1,0)</f>
        <v>1</v>
      </c>
    </row>
    <row r="5528" spans="1:8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H5528" s="16">
        <f>IF('2016'!E5528 &lt;'marathon_analysis_6 (BONUS)'!$I$4,1,0)</f>
        <v>1</v>
      </c>
    </row>
    <row r="5529" spans="1:8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H5529" s="16">
        <f>IF('2016'!E5529 &lt;'marathon_analysis_6 (BONUS)'!$I$4,1,0)</f>
        <v>1</v>
      </c>
    </row>
    <row r="5530" spans="1:8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H5530" s="16">
        <f>IF('2016'!E5530 &lt;'marathon_analysis_6 (BONUS)'!$I$4,1,0)</f>
        <v>1</v>
      </c>
    </row>
    <row r="5531" spans="1:8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H5531" s="16">
        <f>IF('2016'!E5531 &lt;'marathon_analysis_6 (BONUS)'!$I$4,1,0)</f>
        <v>1</v>
      </c>
    </row>
    <row r="5532" spans="1:8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H5532" s="16">
        <f>IF('2016'!E5532 &lt;'marathon_analysis_6 (BONUS)'!$I$4,1,0)</f>
        <v>1</v>
      </c>
    </row>
    <row r="5533" spans="1:8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H5533" s="16">
        <f>IF('2016'!E5533 &lt;'marathon_analysis_6 (BONUS)'!$I$4,1,0)</f>
        <v>1</v>
      </c>
    </row>
    <row r="5534" spans="1:8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H5534" s="16">
        <f>IF('2016'!E5534 &lt;'marathon_analysis_6 (BONUS)'!$I$4,1,0)</f>
        <v>1</v>
      </c>
    </row>
    <row r="5535" spans="1:8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H5535" s="16">
        <f>IF('2016'!E5535 &lt;'marathon_analysis_6 (BONUS)'!$I$4,1,0)</f>
        <v>1</v>
      </c>
    </row>
    <row r="5536" spans="1:8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H5536" s="16">
        <f>IF('2016'!E5536 &lt;'marathon_analysis_6 (BONUS)'!$I$4,1,0)</f>
        <v>1</v>
      </c>
    </row>
    <row r="5537" spans="1:8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H5537" s="16">
        <f>IF('2016'!E5537 &lt;'marathon_analysis_6 (BONUS)'!$I$4,1,0)</f>
        <v>1</v>
      </c>
    </row>
    <row r="5538" spans="1:8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H5538" s="16">
        <f>IF('2016'!E5538 &lt;'marathon_analysis_6 (BONUS)'!$I$4,1,0)</f>
        <v>1</v>
      </c>
    </row>
    <row r="5539" spans="1:8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H5539" s="16">
        <f>IF('2016'!E5539 &lt;'marathon_analysis_6 (BONUS)'!$I$4,1,0)</f>
        <v>1</v>
      </c>
    </row>
    <row r="5540" spans="1:8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H5540" s="16">
        <f>IF('2016'!E5540 &lt;'marathon_analysis_6 (BONUS)'!$I$4,1,0)</f>
        <v>1</v>
      </c>
    </row>
    <row r="5541" spans="1:8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H5541" s="16">
        <f>IF('2016'!E5541 &lt;'marathon_analysis_6 (BONUS)'!$I$4,1,0)</f>
        <v>1</v>
      </c>
    </row>
    <row r="5542" spans="1:8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H5542" s="16">
        <f>IF('2016'!E5542 &lt;'marathon_analysis_6 (BONUS)'!$I$4,1,0)</f>
        <v>1</v>
      </c>
    </row>
    <row r="5543" spans="1:8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H5543" s="16">
        <f>IF('2016'!E5543 &lt;'marathon_analysis_6 (BONUS)'!$I$4,1,0)</f>
        <v>1</v>
      </c>
    </row>
    <row r="5544" spans="1:8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H5544" s="16">
        <f>IF('2016'!E5544 &lt;'marathon_analysis_6 (BONUS)'!$I$4,1,0)</f>
        <v>1</v>
      </c>
    </row>
    <row r="5545" spans="1:8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H5545" s="16">
        <f>IF('2016'!E5545 &lt;'marathon_analysis_6 (BONUS)'!$I$4,1,0)</f>
        <v>1</v>
      </c>
    </row>
    <row r="5546" spans="1:8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H5546" s="16">
        <f>IF('2016'!E5546 &lt;'marathon_analysis_6 (BONUS)'!$I$4,1,0)</f>
        <v>1</v>
      </c>
    </row>
    <row r="5547" spans="1:8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H5547" s="16">
        <f>IF('2016'!E5547 &lt;'marathon_analysis_6 (BONUS)'!$I$4,1,0)</f>
        <v>1</v>
      </c>
    </row>
    <row r="5548" spans="1:8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H5548" s="16">
        <f>IF('2016'!E5548 &lt;'marathon_analysis_6 (BONUS)'!$I$4,1,0)</f>
        <v>1</v>
      </c>
    </row>
    <row r="5549" spans="1:8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H5549" s="16">
        <f>IF('2016'!E5549 &lt;'marathon_analysis_6 (BONUS)'!$I$4,1,0)</f>
        <v>1</v>
      </c>
    </row>
    <row r="5550" spans="1:8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H5550" s="16">
        <f>IF('2016'!E5550 &lt;'marathon_analysis_6 (BONUS)'!$I$4,1,0)</f>
        <v>1</v>
      </c>
    </row>
    <row r="5551" spans="1:8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H5551" s="16">
        <f>IF('2016'!E5551 &lt;'marathon_analysis_6 (BONUS)'!$I$4,1,0)</f>
        <v>1</v>
      </c>
    </row>
    <row r="5552" spans="1:8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H5552" s="16">
        <f>IF('2016'!E5552 &lt;'marathon_analysis_6 (BONUS)'!$I$4,1,0)</f>
        <v>1</v>
      </c>
    </row>
    <row r="5553" spans="1:8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H5553" s="16">
        <f>IF('2016'!E5553 &lt;'marathon_analysis_6 (BONUS)'!$I$4,1,0)</f>
        <v>1</v>
      </c>
    </row>
    <row r="5554" spans="1:8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H5554" s="16">
        <f>IF('2016'!E5554 &lt;'marathon_analysis_6 (BONUS)'!$I$4,1,0)</f>
        <v>1</v>
      </c>
    </row>
    <row r="5555" spans="1:8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H5555" s="16">
        <f>IF('2016'!E5555 &lt;'marathon_analysis_6 (BONUS)'!$I$4,1,0)</f>
        <v>1</v>
      </c>
    </row>
    <row r="5556" spans="1:8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H5556" s="16">
        <f>IF('2016'!E5556 &lt;'marathon_analysis_6 (BONUS)'!$I$4,1,0)</f>
        <v>1</v>
      </c>
    </row>
    <row r="5557" spans="1:8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H5557" s="16">
        <f>IF('2016'!E5557 &lt;'marathon_analysis_6 (BONUS)'!$I$4,1,0)</f>
        <v>1</v>
      </c>
    </row>
    <row r="5558" spans="1:8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H5558" s="16">
        <f>IF('2016'!E5558 &lt;'marathon_analysis_6 (BONUS)'!$I$4,1,0)</f>
        <v>1</v>
      </c>
    </row>
    <row r="5559" spans="1:8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H5559" s="16">
        <f>IF('2016'!E5559 &lt;'marathon_analysis_6 (BONUS)'!$I$4,1,0)</f>
        <v>1</v>
      </c>
    </row>
    <row r="5560" spans="1:8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H5560" s="16">
        <f>IF('2016'!E5560 &lt;'marathon_analysis_6 (BONUS)'!$I$4,1,0)</f>
        <v>1</v>
      </c>
    </row>
    <row r="5561" spans="1:8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H5561" s="16">
        <f>IF('2016'!E5561 &lt;'marathon_analysis_6 (BONUS)'!$I$4,1,0)</f>
        <v>1</v>
      </c>
    </row>
    <row r="5562" spans="1:8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H5562" s="16">
        <f>IF('2016'!E5562 &lt;'marathon_analysis_6 (BONUS)'!$I$4,1,0)</f>
        <v>1</v>
      </c>
    </row>
    <row r="5563" spans="1:8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H5563" s="16">
        <f>IF('2016'!E5563 &lt;'marathon_analysis_6 (BONUS)'!$I$4,1,0)</f>
        <v>1</v>
      </c>
    </row>
    <row r="5564" spans="1:8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H5564" s="16">
        <f>IF('2016'!E5564 &lt;'marathon_analysis_6 (BONUS)'!$I$4,1,0)</f>
        <v>1</v>
      </c>
    </row>
    <row r="5565" spans="1:8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H5565" s="16">
        <f>IF('2016'!E5565 &lt;'marathon_analysis_6 (BONUS)'!$I$4,1,0)</f>
        <v>1</v>
      </c>
    </row>
    <row r="5566" spans="1:8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H5566" s="16">
        <f>IF('2016'!E5566 &lt;'marathon_analysis_6 (BONUS)'!$I$4,1,0)</f>
        <v>1</v>
      </c>
    </row>
    <row r="5567" spans="1:8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H5567" s="16">
        <f>IF('2016'!E5567 &lt;'marathon_analysis_6 (BONUS)'!$I$4,1,0)</f>
        <v>1</v>
      </c>
    </row>
    <row r="5568" spans="1:8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H5568" s="16">
        <f>IF('2016'!E5568 &lt;'marathon_analysis_6 (BONUS)'!$I$4,1,0)</f>
        <v>1</v>
      </c>
    </row>
    <row r="5569" spans="1:8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H5569" s="16">
        <f>IF('2016'!E5569 &lt;'marathon_analysis_6 (BONUS)'!$I$4,1,0)</f>
        <v>1</v>
      </c>
    </row>
    <row r="5570" spans="1:8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H5570" s="16">
        <f>IF('2016'!E5570 &lt;'marathon_analysis_6 (BONUS)'!$I$4,1,0)</f>
        <v>1</v>
      </c>
    </row>
    <row r="5571" spans="1:8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H5571" s="16">
        <f>IF('2016'!E5571 &lt;'marathon_analysis_6 (BONUS)'!$I$4,1,0)</f>
        <v>1</v>
      </c>
    </row>
    <row r="5572" spans="1:8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H5572" s="16">
        <f>IF('2016'!E5572 &lt;'marathon_analysis_6 (BONUS)'!$I$4,1,0)</f>
        <v>1</v>
      </c>
    </row>
    <row r="5573" spans="1:8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H5573" s="16">
        <f>IF('2016'!E5573 &lt;'marathon_analysis_6 (BONUS)'!$I$4,1,0)</f>
        <v>1</v>
      </c>
    </row>
    <row r="5574" spans="1:8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H5574" s="16">
        <f>IF('2016'!E5574 &lt;'marathon_analysis_6 (BONUS)'!$I$4,1,0)</f>
        <v>1</v>
      </c>
    </row>
    <row r="5575" spans="1:8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H5575" s="16">
        <f>IF('2016'!E5575 &lt;'marathon_analysis_6 (BONUS)'!$I$4,1,0)</f>
        <v>1</v>
      </c>
    </row>
    <row r="5576" spans="1:8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H5576" s="16">
        <f>IF('2016'!E5576 &lt;'marathon_analysis_6 (BONUS)'!$I$4,1,0)</f>
        <v>1</v>
      </c>
    </row>
    <row r="5577" spans="1:8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H5577" s="16">
        <f>IF('2016'!E5577 &lt;'marathon_analysis_6 (BONUS)'!$I$4,1,0)</f>
        <v>1</v>
      </c>
    </row>
    <row r="5578" spans="1:8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H5578" s="16">
        <f>IF('2016'!E5578 &lt;'marathon_analysis_6 (BONUS)'!$I$4,1,0)</f>
        <v>1</v>
      </c>
    </row>
    <row r="5579" spans="1:8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H5579" s="16">
        <f>IF('2016'!E5579 &lt;'marathon_analysis_6 (BONUS)'!$I$4,1,0)</f>
        <v>1</v>
      </c>
    </row>
    <row r="5580" spans="1:8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H5580" s="16">
        <f>IF('2016'!E5580 &lt;'marathon_analysis_6 (BONUS)'!$I$4,1,0)</f>
        <v>1</v>
      </c>
    </row>
    <row r="5581" spans="1:8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H5581" s="16">
        <f>IF('2016'!E5581 &lt;'marathon_analysis_6 (BONUS)'!$I$4,1,0)</f>
        <v>1</v>
      </c>
    </row>
    <row r="5582" spans="1:8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H5582" s="16">
        <f>IF('2016'!E5582 &lt;'marathon_analysis_6 (BONUS)'!$I$4,1,0)</f>
        <v>1</v>
      </c>
    </row>
    <row r="5583" spans="1:8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H5583" s="16">
        <f>IF('2016'!E5583 &lt;'marathon_analysis_6 (BONUS)'!$I$4,1,0)</f>
        <v>1</v>
      </c>
    </row>
    <row r="5584" spans="1:8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H5584" s="16">
        <f>IF('2016'!E5584 &lt;'marathon_analysis_6 (BONUS)'!$I$4,1,0)</f>
        <v>1</v>
      </c>
    </row>
    <row r="5585" spans="1:8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H5585" s="16">
        <f>IF('2016'!E5585 &lt;'marathon_analysis_6 (BONUS)'!$I$4,1,0)</f>
        <v>1</v>
      </c>
    </row>
    <row r="5586" spans="1:8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H5586" s="16">
        <f>IF('2016'!E5586 &lt;'marathon_analysis_6 (BONUS)'!$I$4,1,0)</f>
        <v>1</v>
      </c>
    </row>
    <row r="5587" spans="1:8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H5587" s="16">
        <f>IF('2016'!E5587 &lt;'marathon_analysis_6 (BONUS)'!$I$4,1,0)</f>
        <v>1</v>
      </c>
    </row>
    <row r="5588" spans="1:8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H5588" s="16">
        <f>IF('2016'!E5588 &lt;'marathon_analysis_6 (BONUS)'!$I$4,1,0)</f>
        <v>1</v>
      </c>
    </row>
    <row r="5589" spans="1:8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H5589" s="16">
        <f>IF('2016'!E5589 &lt;'marathon_analysis_6 (BONUS)'!$I$4,1,0)</f>
        <v>1</v>
      </c>
    </row>
    <row r="5590" spans="1:8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H5590" s="16">
        <f>IF('2016'!E5590 &lt;'marathon_analysis_6 (BONUS)'!$I$4,1,0)</f>
        <v>1</v>
      </c>
    </row>
    <row r="5591" spans="1:8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H5591" s="16">
        <f>IF('2016'!E5591 &lt;'marathon_analysis_6 (BONUS)'!$I$4,1,0)</f>
        <v>1</v>
      </c>
    </row>
    <row r="5592" spans="1:8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H5592" s="16">
        <f>IF('2016'!E5592 &lt;'marathon_analysis_6 (BONUS)'!$I$4,1,0)</f>
        <v>1</v>
      </c>
    </row>
    <row r="5593" spans="1:8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H5593" s="16">
        <f>IF('2016'!E5593 &lt;'marathon_analysis_6 (BONUS)'!$I$4,1,0)</f>
        <v>1</v>
      </c>
    </row>
    <row r="5594" spans="1:8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H5594" s="16">
        <f>IF('2016'!E5594 &lt;'marathon_analysis_6 (BONUS)'!$I$4,1,0)</f>
        <v>1</v>
      </c>
    </row>
    <row r="5595" spans="1:8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H5595" s="16">
        <f>IF('2016'!E5595 &lt;'marathon_analysis_6 (BONUS)'!$I$4,1,0)</f>
        <v>1</v>
      </c>
    </row>
    <row r="5596" spans="1:8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H5596" s="16">
        <f>IF('2016'!E5596 &lt;'marathon_analysis_6 (BONUS)'!$I$4,1,0)</f>
        <v>1</v>
      </c>
    </row>
    <row r="5597" spans="1:8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H5597" s="16">
        <f>IF('2016'!E5597 &lt;'marathon_analysis_6 (BONUS)'!$I$4,1,0)</f>
        <v>1</v>
      </c>
    </row>
    <row r="5598" spans="1:8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H5598" s="16">
        <f>IF('2016'!E5598 &lt;'marathon_analysis_6 (BONUS)'!$I$4,1,0)</f>
        <v>1</v>
      </c>
    </row>
    <row r="5599" spans="1:8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H5599" s="16">
        <f>IF('2016'!E5599 &lt;'marathon_analysis_6 (BONUS)'!$I$4,1,0)</f>
        <v>1</v>
      </c>
    </row>
    <row r="5600" spans="1:8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H5600" s="16">
        <f>IF('2016'!E5600 &lt;'marathon_analysis_6 (BONUS)'!$I$4,1,0)</f>
        <v>1</v>
      </c>
    </row>
    <row r="5601" spans="1:8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H5601" s="16">
        <f>IF('2016'!E5601 &lt;'marathon_analysis_6 (BONUS)'!$I$4,1,0)</f>
        <v>1</v>
      </c>
    </row>
    <row r="5602" spans="1:8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H5602" s="16">
        <f>IF('2016'!E5602 &lt;'marathon_analysis_6 (BONUS)'!$I$4,1,0)</f>
        <v>1</v>
      </c>
    </row>
    <row r="5603" spans="1:8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H5603" s="16">
        <f>IF('2016'!E5603 &lt;'marathon_analysis_6 (BONUS)'!$I$4,1,0)</f>
        <v>1</v>
      </c>
    </row>
    <row r="5604" spans="1:8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H5604" s="16">
        <f>IF('2016'!E5604 &lt;'marathon_analysis_6 (BONUS)'!$I$4,1,0)</f>
        <v>1</v>
      </c>
    </row>
    <row r="5605" spans="1:8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H5605" s="16">
        <f>IF('2016'!E5605 &lt;'marathon_analysis_6 (BONUS)'!$I$4,1,0)</f>
        <v>1</v>
      </c>
    </row>
    <row r="5606" spans="1:8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H5606" s="16">
        <f>IF('2016'!E5606 &lt;'marathon_analysis_6 (BONUS)'!$I$4,1,0)</f>
        <v>1</v>
      </c>
    </row>
    <row r="5607" spans="1:8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H5607" s="16">
        <f>IF('2016'!E5607 &lt;'marathon_analysis_6 (BONUS)'!$I$4,1,0)</f>
        <v>1</v>
      </c>
    </row>
    <row r="5608" spans="1:8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H5608" s="16">
        <f>IF('2016'!E5608 &lt;'marathon_analysis_6 (BONUS)'!$I$4,1,0)</f>
        <v>1</v>
      </c>
    </row>
    <row r="5609" spans="1:8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H5609" s="16">
        <f>IF('2016'!E5609 &lt;'marathon_analysis_6 (BONUS)'!$I$4,1,0)</f>
        <v>1</v>
      </c>
    </row>
    <row r="5610" spans="1:8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H5610" s="16">
        <f>IF('2016'!E5610 &lt;'marathon_analysis_6 (BONUS)'!$I$4,1,0)</f>
        <v>1</v>
      </c>
    </row>
    <row r="5611" spans="1:8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H5611" s="16">
        <f>IF('2016'!E5611 &lt;'marathon_analysis_6 (BONUS)'!$I$4,1,0)</f>
        <v>1</v>
      </c>
    </row>
    <row r="5612" spans="1:8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H5612" s="16">
        <f>IF('2016'!E5612 &lt;'marathon_analysis_6 (BONUS)'!$I$4,1,0)</f>
        <v>1</v>
      </c>
    </row>
    <row r="5613" spans="1:8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H5613" s="16">
        <f>IF('2016'!E5613 &lt;'marathon_analysis_6 (BONUS)'!$I$4,1,0)</f>
        <v>1</v>
      </c>
    </row>
    <row r="5614" spans="1:8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H5614" s="16">
        <f>IF('2016'!E5614 &lt;'marathon_analysis_6 (BONUS)'!$I$4,1,0)</f>
        <v>1</v>
      </c>
    </row>
    <row r="5615" spans="1:8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H5615" s="16">
        <f>IF('2016'!E5615 &lt;'marathon_analysis_6 (BONUS)'!$I$4,1,0)</f>
        <v>1</v>
      </c>
    </row>
    <row r="5616" spans="1:8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H5616" s="16">
        <f>IF('2016'!E5616 &lt;'marathon_analysis_6 (BONUS)'!$I$4,1,0)</f>
        <v>1</v>
      </c>
    </row>
    <row r="5617" spans="1:8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H5617" s="16">
        <f>IF('2016'!E5617 &lt;'marathon_analysis_6 (BONUS)'!$I$4,1,0)</f>
        <v>1</v>
      </c>
    </row>
    <row r="5618" spans="1:8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H5618" s="16">
        <f>IF('2016'!E5618 &lt;'marathon_analysis_6 (BONUS)'!$I$4,1,0)</f>
        <v>1</v>
      </c>
    </row>
    <row r="5619" spans="1:8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H5619" s="16">
        <f>IF('2016'!E5619 &lt;'marathon_analysis_6 (BONUS)'!$I$4,1,0)</f>
        <v>1</v>
      </c>
    </row>
    <row r="5620" spans="1:8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H5620" s="16">
        <f>IF('2016'!E5620 &lt;'marathon_analysis_6 (BONUS)'!$I$4,1,0)</f>
        <v>1</v>
      </c>
    </row>
    <row r="5621" spans="1:8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H5621" s="16">
        <f>IF('2016'!E5621 &lt;'marathon_analysis_6 (BONUS)'!$I$4,1,0)</f>
        <v>1</v>
      </c>
    </row>
    <row r="5622" spans="1:8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H5622" s="16">
        <f>IF('2016'!E5622 &lt;'marathon_analysis_6 (BONUS)'!$I$4,1,0)</f>
        <v>1</v>
      </c>
    </row>
    <row r="5623" spans="1:8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H5623" s="16">
        <f>IF('2016'!E5623 &lt;'marathon_analysis_6 (BONUS)'!$I$4,1,0)</f>
        <v>1</v>
      </c>
    </row>
    <row r="5624" spans="1:8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H5624" s="16">
        <f>IF('2016'!E5624 &lt;'marathon_analysis_6 (BONUS)'!$I$4,1,0)</f>
        <v>1</v>
      </c>
    </row>
    <row r="5625" spans="1:8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H5625" s="16">
        <f>IF('2016'!E5625 &lt;'marathon_analysis_6 (BONUS)'!$I$4,1,0)</f>
        <v>1</v>
      </c>
    </row>
    <row r="5626" spans="1:8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H5626" s="16">
        <f>IF('2016'!E5626 &lt;'marathon_analysis_6 (BONUS)'!$I$4,1,0)</f>
        <v>1</v>
      </c>
    </row>
    <row r="5627" spans="1:8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H5627" s="16">
        <f>IF('2016'!E5627 &lt;'marathon_analysis_6 (BONUS)'!$I$4,1,0)</f>
        <v>1</v>
      </c>
    </row>
    <row r="5628" spans="1:8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H5628" s="16">
        <f>IF('2016'!E5628 &lt;'marathon_analysis_6 (BONUS)'!$I$4,1,0)</f>
        <v>1</v>
      </c>
    </row>
    <row r="5629" spans="1:8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H5629" s="16">
        <f>IF('2016'!E5629 &lt;'marathon_analysis_6 (BONUS)'!$I$4,1,0)</f>
        <v>1</v>
      </c>
    </row>
    <row r="5630" spans="1:8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H5630" s="16">
        <f>IF('2016'!E5630 &lt;'marathon_analysis_6 (BONUS)'!$I$4,1,0)</f>
        <v>1</v>
      </c>
    </row>
    <row r="5631" spans="1:8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H5631" s="16">
        <f>IF('2016'!E5631 &lt;'marathon_analysis_6 (BONUS)'!$I$4,1,0)</f>
        <v>1</v>
      </c>
    </row>
    <row r="5632" spans="1:8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H5632" s="16">
        <f>IF('2016'!E5632 &lt;'marathon_analysis_6 (BONUS)'!$I$4,1,0)</f>
        <v>1</v>
      </c>
    </row>
    <row r="5633" spans="1:8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H5633" s="16">
        <f>IF('2016'!E5633 &lt;'marathon_analysis_6 (BONUS)'!$I$4,1,0)</f>
        <v>1</v>
      </c>
    </row>
    <row r="5634" spans="1:8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H5634" s="16">
        <f>IF('2016'!E5634 &lt;'marathon_analysis_6 (BONUS)'!$I$4,1,0)</f>
        <v>1</v>
      </c>
    </row>
    <row r="5635" spans="1:8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H5635" s="16">
        <f>IF('2016'!E5635 &lt;'marathon_analysis_6 (BONUS)'!$I$4,1,0)</f>
        <v>1</v>
      </c>
    </row>
    <row r="5636" spans="1:8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H5636" s="16">
        <f>IF('2016'!E5636 &lt;'marathon_analysis_6 (BONUS)'!$I$4,1,0)</f>
        <v>1</v>
      </c>
    </row>
    <row r="5637" spans="1:8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H5637" s="16">
        <f>IF('2016'!E5637 &lt;'marathon_analysis_6 (BONUS)'!$I$4,1,0)</f>
        <v>1</v>
      </c>
    </row>
    <row r="5638" spans="1:8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H5638" s="16">
        <f>IF('2016'!E5638 &lt;'marathon_analysis_6 (BONUS)'!$I$4,1,0)</f>
        <v>1</v>
      </c>
    </row>
    <row r="5639" spans="1:8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H5639" s="16">
        <f>IF('2016'!E5639 &lt;'marathon_analysis_6 (BONUS)'!$I$4,1,0)</f>
        <v>1</v>
      </c>
    </row>
    <row r="5640" spans="1:8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H5640" s="16">
        <f>IF('2016'!E5640 &lt;'marathon_analysis_6 (BONUS)'!$I$4,1,0)</f>
        <v>1</v>
      </c>
    </row>
    <row r="5641" spans="1:8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H5641" s="16">
        <f>IF('2016'!E5641 &lt;'marathon_analysis_6 (BONUS)'!$I$4,1,0)</f>
        <v>1</v>
      </c>
    </row>
    <row r="5642" spans="1:8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H5642" s="16">
        <f>IF('2016'!E5642 &lt;'marathon_analysis_6 (BONUS)'!$I$4,1,0)</f>
        <v>1</v>
      </c>
    </row>
    <row r="5643" spans="1:8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H5643" s="16">
        <f>IF('2016'!E5643 &lt;'marathon_analysis_6 (BONUS)'!$I$4,1,0)</f>
        <v>1</v>
      </c>
    </row>
    <row r="5644" spans="1:8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H5644" s="16">
        <f>IF('2016'!E5644 &lt;'marathon_analysis_6 (BONUS)'!$I$4,1,0)</f>
        <v>1</v>
      </c>
    </row>
    <row r="5645" spans="1:8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H5645" s="16">
        <f>IF('2016'!E5645 &lt;'marathon_analysis_6 (BONUS)'!$I$4,1,0)</f>
        <v>1</v>
      </c>
    </row>
    <row r="5646" spans="1:8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H5646" s="16">
        <f>IF('2016'!E5646 &lt;'marathon_analysis_6 (BONUS)'!$I$4,1,0)</f>
        <v>1</v>
      </c>
    </row>
    <row r="5647" spans="1:8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H5647" s="16">
        <f>IF('2016'!E5647 &lt;'marathon_analysis_6 (BONUS)'!$I$4,1,0)</f>
        <v>1</v>
      </c>
    </row>
    <row r="5648" spans="1:8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H5648" s="16">
        <f>IF('2016'!E5648 &lt;'marathon_analysis_6 (BONUS)'!$I$4,1,0)</f>
        <v>1</v>
      </c>
    </row>
    <row r="5649" spans="1:8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H5649" s="16">
        <f>IF('2016'!E5649 &lt;'marathon_analysis_6 (BONUS)'!$I$4,1,0)</f>
        <v>1</v>
      </c>
    </row>
    <row r="5650" spans="1:8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H5650" s="16">
        <f>IF('2016'!E5650 &lt;'marathon_analysis_6 (BONUS)'!$I$4,1,0)</f>
        <v>1</v>
      </c>
    </row>
    <row r="5651" spans="1:8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H5651" s="16">
        <f>IF('2016'!E5651 &lt;'marathon_analysis_6 (BONUS)'!$I$4,1,0)</f>
        <v>1</v>
      </c>
    </row>
    <row r="5652" spans="1:8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H5652" s="16">
        <f>IF('2016'!E5652 &lt;'marathon_analysis_6 (BONUS)'!$I$4,1,0)</f>
        <v>1</v>
      </c>
    </row>
    <row r="5653" spans="1:8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H5653" s="16">
        <f>IF('2016'!E5653 &lt;'marathon_analysis_6 (BONUS)'!$I$4,1,0)</f>
        <v>1</v>
      </c>
    </row>
    <row r="5654" spans="1:8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H5654" s="16">
        <f>IF('2016'!E5654 &lt;'marathon_analysis_6 (BONUS)'!$I$4,1,0)</f>
        <v>1</v>
      </c>
    </row>
    <row r="5655" spans="1:8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H5655" s="16">
        <f>IF('2016'!E5655 &lt;'marathon_analysis_6 (BONUS)'!$I$4,1,0)</f>
        <v>1</v>
      </c>
    </row>
    <row r="5656" spans="1:8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H5656" s="16">
        <f>IF('2016'!E5656 &lt;'marathon_analysis_6 (BONUS)'!$I$4,1,0)</f>
        <v>1</v>
      </c>
    </row>
    <row r="5657" spans="1:8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H5657" s="16">
        <f>IF('2016'!E5657 &lt;'marathon_analysis_6 (BONUS)'!$I$4,1,0)</f>
        <v>1</v>
      </c>
    </row>
    <row r="5658" spans="1:8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H5658" s="16">
        <f>IF('2016'!E5658 &lt;'marathon_analysis_6 (BONUS)'!$I$4,1,0)</f>
        <v>1</v>
      </c>
    </row>
    <row r="5659" spans="1:8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H5659" s="16">
        <f>IF('2016'!E5659 &lt;'marathon_analysis_6 (BONUS)'!$I$4,1,0)</f>
        <v>1</v>
      </c>
    </row>
    <row r="5660" spans="1:8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H5660" s="16">
        <f>IF('2016'!E5660 &lt;'marathon_analysis_6 (BONUS)'!$I$4,1,0)</f>
        <v>1</v>
      </c>
    </row>
    <row r="5661" spans="1:8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H5661" s="16">
        <f>IF('2016'!E5661 &lt;'marathon_analysis_6 (BONUS)'!$I$4,1,0)</f>
        <v>1</v>
      </c>
    </row>
    <row r="5662" spans="1:8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H5662" s="16">
        <f>IF('2016'!E5662 &lt;'marathon_analysis_6 (BONUS)'!$I$4,1,0)</f>
        <v>1</v>
      </c>
    </row>
    <row r="5663" spans="1:8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H5663" s="16">
        <f>IF('2016'!E5663 &lt;'marathon_analysis_6 (BONUS)'!$I$4,1,0)</f>
        <v>1</v>
      </c>
    </row>
    <row r="5664" spans="1:8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H5664" s="16">
        <f>IF('2016'!E5664 &lt;'marathon_analysis_6 (BONUS)'!$I$4,1,0)</f>
        <v>1</v>
      </c>
    </row>
    <row r="5665" spans="1:8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H5665" s="16">
        <f>IF('2016'!E5665 &lt;'marathon_analysis_6 (BONUS)'!$I$4,1,0)</f>
        <v>1</v>
      </c>
    </row>
    <row r="5666" spans="1:8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H5666" s="16">
        <f>IF('2016'!E5666 &lt;'marathon_analysis_6 (BONUS)'!$I$4,1,0)</f>
        <v>1</v>
      </c>
    </row>
    <row r="5667" spans="1:8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H5667" s="16">
        <f>IF('2016'!E5667 &lt;'marathon_analysis_6 (BONUS)'!$I$4,1,0)</f>
        <v>1</v>
      </c>
    </row>
    <row r="5668" spans="1:8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H5668" s="16">
        <f>IF('2016'!E5668 &lt;'marathon_analysis_6 (BONUS)'!$I$4,1,0)</f>
        <v>1</v>
      </c>
    </row>
    <row r="5669" spans="1:8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H5669" s="16">
        <f>IF('2016'!E5669 &lt;'marathon_analysis_6 (BONUS)'!$I$4,1,0)</f>
        <v>1</v>
      </c>
    </row>
    <row r="5670" spans="1:8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H5670" s="16">
        <f>IF('2016'!E5670 &lt;'marathon_analysis_6 (BONUS)'!$I$4,1,0)</f>
        <v>1</v>
      </c>
    </row>
    <row r="5671" spans="1:8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H5671" s="16">
        <f>IF('2016'!E5671 &lt;'marathon_analysis_6 (BONUS)'!$I$4,1,0)</f>
        <v>1</v>
      </c>
    </row>
    <row r="5672" spans="1:8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H5672" s="16">
        <f>IF('2016'!E5672 &lt;'marathon_analysis_6 (BONUS)'!$I$4,1,0)</f>
        <v>1</v>
      </c>
    </row>
    <row r="5673" spans="1:8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H5673" s="16">
        <f>IF('2016'!E5673 &lt;'marathon_analysis_6 (BONUS)'!$I$4,1,0)</f>
        <v>1</v>
      </c>
    </row>
    <row r="5674" spans="1:8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H5674" s="16">
        <f>IF('2016'!E5674 &lt;'marathon_analysis_6 (BONUS)'!$I$4,1,0)</f>
        <v>1</v>
      </c>
    </row>
    <row r="5675" spans="1:8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H5675" s="16">
        <f>IF('2016'!E5675 &lt;'marathon_analysis_6 (BONUS)'!$I$4,1,0)</f>
        <v>1</v>
      </c>
    </row>
    <row r="5676" spans="1:8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H5676" s="16">
        <f>IF('2016'!E5676 &lt;'marathon_analysis_6 (BONUS)'!$I$4,1,0)</f>
        <v>1</v>
      </c>
    </row>
    <row r="5677" spans="1:8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H5677" s="16">
        <f>IF('2016'!E5677 &lt;'marathon_analysis_6 (BONUS)'!$I$4,1,0)</f>
        <v>1</v>
      </c>
    </row>
    <row r="5678" spans="1:8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H5678" s="16">
        <f>IF('2016'!E5678 &lt;'marathon_analysis_6 (BONUS)'!$I$4,1,0)</f>
        <v>1</v>
      </c>
    </row>
    <row r="5679" spans="1:8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H5679" s="16">
        <f>IF('2016'!E5679 &lt;'marathon_analysis_6 (BONUS)'!$I$4,1,0)</f>
        <v>1</v>
      </c>
    </row>
    <row r="5680" spans="1:8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H5680" s="16">
        <f>IF('2016'!E5680 &lt;'marathon_analysis_6 (BONUS)'!$I$4,1,0)</f>
        <v>1</v>
      </c>
    </row>
    <row r="5681" spans="1:8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H5681" s="16">
        <f>IF('2016'!E5681 &lt;'marathon_analysis_6 (BONUS)'!$I$4,1,0)</f>
        <v>1</v>
      </c>
    </row>
    <row r="5682" spans="1:8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H5682" s="16">
        <f>IF('2016'!E5682 &lt;'marathon_analysis_6 (BONUS)'!$I$4,1,0)</f>
        <v>1</v>
      </c>
    </row>
    <row r="5683" spans="1:8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H5683" s="16">
        <f>IF('2016'!E5683 &lt;'marathon_analysis_6 (BONUS)'!$I$4,1,0)</f>
        <v>1</v>
      </c>
    </row>
    <row r="5684" spans="1:8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H5684" s="16">
        <f>IF('2016'!E5684 &lt;'marathon_analysis_6 (BONUS)'!$I$4,1,0)</f>
        <v>1</v>
      </c>
    </row>
    <row r="5685" spans="1:8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H5685" s="16">
        <f>IF('2016'!E5685 &lt;'marathon_analysis_6 (BONUS)'!$I$4,1,0)</f>
        <v>1</v>
      </c>
    </row>
    <row r="5686" spans="1:8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H5686" s="16">
        <f>IF('2016'!E5686 &lt;'marathon_analysis_6 (BONUS)'!$I$4,1,0)</f>
        <v>1</v>
      </c>
    </row>
    <row r="5687" spans="1:8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H5687" s="16">
        <f>IF('2016'!E5687 &lt;'marathon_analysis_6 (BONUS)'!$I$4,1,0)</f>
        <v>1</v>
      </c>
    </row>
    <row r="5688" spans="1:8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H5688" s="16">
        <f>IF('2016'!E5688 &lt;'marathon_analysis_6 (BONUS)'!$I$4,1,0)</f>
        <v>1</v>
      </c>
    </row>
    <row r="5689" spans="1:8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H5689" s="16">
        <f>IF('2016'!E5689 &lt;'marathon_analysis_6 (BONUS)'!$I$4,1,0)</f>
        <v>1</v>
      </c>
    </row>
    <row r="5690" spans="1:8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H5690" s="16">
        <f>IF('2016'!E5690 &lt;'marathon_analysis_6 (BONUS)'!$I$4,1,0)</f>
        <v>1</v>
      </c>
    </row>
    <row r="5691" spans="1:8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H5691" s="16">
        <f>IF('2016'!E5691 &lt;'marathon_analysis_6 (BONUS)'!$I$4,1,0)</f>
        <v>1</v>
      </c>
    </row>
    <row r="5692" spans="1:8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H5692" s="16">
        <f>IF('2016'!E5692 &lt;'marathon_analysis_6 (BONUS)'!$I$4,1,0)</f>
        <v>1</v>
      </c>
    </row>
    <row r="5693" spans="1:8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H5693" s="16">
        <f>IF('2016'!E5693 &lt;'marathon_analysis_6 (BONUS)'!$I$4,1,0)</f>
        <v>1</v>
      </c>
    </row>
    <row r="5694" spans="1:8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H5694" s="16">
        <f>IF('2016'!E5694 &lt;'marathon_analysis_6 (BONUS)'!$I$4,1,0)</f>
        <v>1</v>
      </c>
    </row>
    <row r="5695" spans="1:8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H5695" s="16">
        <f>IF('2016'!E5695 &lt;'marathon_analysis_6 (BONUS)'!$I$4,1,0)</f>
        <v>1</v>
      </c>
    </row>
    <row r="5696" spans="1:8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H5696" s="16">
        <f>IF('2016'!E5696 &lt;'marathon_analysis_6 (BONUS)'!$I$4,1,0)</f>
        <v>1</v>
      </c>
    </row>
    <row r="5697" spans="1:8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H5697" s="16">
        <f>IF('2016'!E5697 &lt;'marathon_analysis_6 (BONUS)'!$I$4,1,0)</f>
        <v>1</v>
      </c>
    </row>
    <row r="5698" spans="1:8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H5698" s="16">
        <f>IF('2016'!E5698 &lt;'marathon_analysis_6 (BONUS)'!$I$4,1,0)</f>
        <v>1</v>
      </c>
    </row>
    <row r="5699" spans="1:8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H5699" s="16">
        <f>IF('2016'!E5699 &lt;'marathon_analysis_6 (BONUS)'!$I$4,1,0)</f>
        <v>1</v>
      </c>
    </row>
    <row r="5700" spans="1:8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H5700" s="16">
        <f>IF('2016'!E5700 &lt;'marathon_analysis_6 (BONUS)'!$I$4,1,0)</f>
        <v>1</v>
      </c>
    </row>
    <row r="5701" spans="1:8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H5701" s="16">
        <f>IF('2016'!E5701 &lt;'marathon_analysis_6 (BONUS)'!$I$4,1,0)</f>
        <v>1</v>
      </c>
    </row>
    <row r="5702" spans="1:8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H5702" s="16">
        <f>IF('2016'!E5702 &lt;'marathon_analysis_6 (BONUS)'!$I$4,1,0)</f>
        <v>1</v>
      </c>
    </row>
    <row r="5703" spans="1:8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H5703" s="16">
        <f>IF('2016'!E5703 &lt;'marathon_analysis_6 (BONUS)'!$I$4,1,0)</f>
        <v>1</v>
      </c>
    </row>
    <row r="5704" spans="1:8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H5704" s="16">
        <f>IF('2016'!E5704 &lt;'marathon_analysis_6 (BONUS)'!$I$4,1,0)</f>
        <v>1</v>
      </c>
    </row>
    <row r="5705" spans="1:8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H5705" s="16">
        <f>IF('2016'!E5705 &lt;'marathon_analysis_6 (BONUS)'!$I$4,1,0)</f>
        <v>1</v>
      </c>
    </row>
    <row r="5706" spans="1:8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H5706" s="16">
        <f>IF('2016'!E5706 &lt;'marathon_analysis_6 (BONUS)'!$I$4,1,0)</f>
        <v>1</v>
      </c>
    </row>
    <row r="5707" spans="1:8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H5707" s="16">
        <f>IF('2016'!E5707 &lt;'marathon_analysis_6 (BONUS)'!$I$4,1,0)</f>
        <v>1</v>
      </c>
    </row>
    <row r="5708" spans="1:8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H5708" s="16">
        <f>IF('2016'!E5708 &lt;'marathon_analysis_6 (BONUS)'!$I$4,1,0)</f>
        <v>1</v>
      </c>
    </row>
    <row r="5709" spans="1:8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H5709" s="16">
        <f>IF('2016'!E5709 &lt;'marathon_analysis_6 (BONUS)'!$I$4,1,0)</f>
        <v>1</v>
      </c>
    </row>
    <row r="5710" spans="1:8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H5710" s="16">
        <f>IF('2016'!E5710 &lt;'marathon_analysis_6 (BONUS)'!$I$4,1,0)</f>
        <v>1</v>
      </c>
    </row>
    <row r="5711" spans="1:8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H5711" s="16">
        <f>IF('2016'!E5711 &lt;'marathon_analysis_6 (BONUS)'!$I$4,1,0)</f>
        <v>1</v>
      </c>
    </row>
    <row r="5712" spans="1:8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H5712" s="16">
        <f>IF('2016'!E5712 &lt;'marathon_analysis_6 (BONUS)'!$I$4,1,0)</f>
        <v>1</v>
      </c>
    </row>
    <row r="5713" spans="1:8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H5713" s="16">
        <f>IF('2016'!E5713 &lt;'marathon_analysis_6 (BONUS)'!$I$4,1,0)</f>
        <v>1</v>
      </c>
    </row>
    <row r="5714" spans="1:8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H5714" s="16">
        <f>IF('2016'!E5714 &lt;'marathon_analysis_6 (BONUS)'!$I$4,1,0)</f>
        <v>1</v>
      </c>
    </row>
    <row r="5715" spans="1:8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H5715" s="16">
        <f>IF('2016'!E5715 &lt;'marathon_analysis_6 (BONUS)'!$I$4,1,0)</f>
        <v>1</v>
      </c>
    </row>
    <row r="5716" spans="1:8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H5716" s="16">
        <f>IF('2016'!E5716 &lt;'marathon_analysis_6 (BONUS)'!$I$4,1,0)</f>
        <v>1</v>
      </c>
    </row>
    <row r="5717" spans="1:8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H5717" s="16">
        <f>IF('2016'!E5717 &lt;'marathon_analysis_6 (BONUS)'!$I$4,1,0)</f>
        <v>1</v>
      </c>
    </row>
    <row r="5718" spans="1:8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H5718" s="16">
        <f>IF('2016'!E5718 &lt;'marathon_analysis_6 (BONUS)'!$I$4,1,0)</f>
        <v>1</v>
      </c>
    </row>
    <row r="5719" spans="1:8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H5719" s="16">
        <f>IF('2016'!E5719 &lt;'marathon_analysis_6 (BONUS)'!$I$4,1,0)</f>
        <v>1</v>
      </c>
    </row>
    <row r="5720" spans="1:8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H5720" s="16">
        <f>IF('2016'!E5720 &lt;'marathon_analysis_6 (BONUS)'!$I$4,1,0)</f>
        <v>1</v>
      </c>
    </row>
    <row r="5721" spans="1:8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H5721" s="16">
        <f>IF('2016'!E5721 &lt;'marathon_analysis_6 (BONUS)'!$I$4,1,0)</f>
        <v>1</v>
      </c>
    </row>
    <row r="5722" spans="1:8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H5722" s="16">
        <f>IF('2016'!E5722 &lt;'marathon_analysis_6 (BONUS)'!$I$4,1,0)</f>
        <v>1</v>
      </c>
    </row>
    <row r="5723" spans="1:8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H5723" s="16">
        <f>IF('2016'!E5723 &lt;'marathon_analysis_6 (BONUS)'!$I$4,1,0)</f>
        <v>1</v>
      </c>
    </row>
    <row r="5724" spans="1:8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H5724" s="16">
        <f>IF('2016'!E5724 &lt;'marathon_analysis_6 (BONUS)'!$I$4,1,0)</f>
        <v>1</v>
      </c>
    </row>
    <row r="5725" spans="1:8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H5725" s="16">
        <f>IF('2016'!E5725 &lt;'marathon_analysis_6 (BONUS)'!$I$4,1,0)</f>
        <v>1</v>
      </c>
    </row>
    <row r="5726" spans="1:8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H5726" s="16">
        <f>IF('2016'!E5726 &lt;'marathon_analysis_6 (BONUS)'!$I$4,1,0)</f>
        <v>1</v>
      </c>
    </row>
    <row r="5727" spans="1:8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H5727" s="16">
        <f>IF('2016'!E5727 &lt;'marathon_analysis_6 (BONUS)'!$I$4,1,0)</f>
        <v>1</v>
      </c>
    </row>
    <row r="5728" spans="1:8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H5728" s="16">
        <f>IF('2016'!E5728 &lt;'marathon_analysis_6 (BONUS)'!$I$4,1,0)</f>
        <v>1</v>
      </c>
    </row>
    <row r="5729" spans="1:8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H5729" s="16">
        <f>IF('2016'!E5729 &lt;'marathon_analysis_6 (BONUS)'!$I$4,1,0)</f>
        <v>1</v>
      </c>
    </row>
    <row r="5730" spans="1:8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H5730" s="16">
        <f>IF('2016'!E5730 &lt;'marathon_analysis_6 (BONUS)'!$I$4,1,0)</f>
        <v>1</v>
      </c>
    </row>
    <row r="5731" spans="1:8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H5731" s="16">
        <f>IF('2016'!E5731 &lt;'marathon_analysis_6 (BONUS)'!$I$4,1,0)</f>
        <v>1</v>
      </c>
    </row>
    <row r="5732" spans="1:8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H5732" s="16">
        <f>IF('2016'!E5732 &lt;'marathon_analysis_6 (BONUS)'!$I$4,1,0)</f>
        <v>1</v>
      </c>
    </row>
    <row r="5733" spans="1:8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H5733" s="16">
        <f>IF('2016'!E5733 &lt;'marathon_analysis_6 (BONUS)'!$I$4,1,0)</f>
        <v>1</v>
      </c>
    </row>
    <row r="5734" spans="1:8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H5734" s="16">
        <f>IF('2016'!E5734 &lt;'marathon_analysis_6 (BONUS)'!$I$4,1,0)</f>
        <v>1</v>
      </c>
    </row>
    <row r="5735" spans="1:8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H5735" s="16">
        <f>IF('2016'!E5735 &lt;'marathon_analysis_6 (BONUS)'!$I$4,1,0)</f>
        <v>1</v>
      </c>
    </row>
    <row r="5736" spans="1:8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H5736" s="16">
        <f>IF('2016'!E5736 &lt;'marathon_analysis_6 (BONUS)'!$I$4,1,0)</f>
        <v>1</v>
      </c>
    </row>
    <row r="5737" spans="1:8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H5737" s="16">
        <f>IF('2016'!E5737 &lt;'marathon_analysis_6 (BONUS)'!$I$4,1,0)</f>
        <v>1</v>
      </c>
    </row>
    <row r="5738" spans="1:8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H5738" s="16">
        <f>IF('2016'!E5738 &lt;'marathon_analysis_6 (BONUS)'!$I$4,1,0)</f>
        <v>1</v>
      </c>
    </row>
    <row r="5739" spans="1:8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H5739" s="16">
        <f>IF('2016'!E5739 &lt;'marathon_analysis_6 (BONUS)'!$I$4,1,0)</f>
        <v>1</v>
      </c>
    </row>
    <row r="5740" spans="1:8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H5740" s="16">
        <f>IF('2016'!E5740 &lt;'marathon_analysis_6 (BONUS)'!$I$4,1,0)</f>
        <v>1</v>
      </c>
    </row>
    <row r="5741" spans="1:8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H5741" s="16">
        <f>IF('2016'!E5741 &lt;'marathon_analysis_6 (BONUS)'!$I$4,1,0)</f>
        <v>1</v>
      </c>
    </row>
    <row r="5742" spans="1:8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H5742" s="16">
        <f>IF('2016'!E5742 &lt;'marathon_analysis_6 (BONUS)'!$I$4,1,0)</f>
        <v>1</v>
      </c>
    </row>
    <row r="5743" spans="1:8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H5743" s="16">
        <f>IF('2016'!E5743 &lt;'marathon_analysis_6 (BONUS)'!$I$4,1,0)</f>
        <v>1</v>
      </c>
    </row>
    <row r="5744" spans="1:8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H5744" s="16">
        <f>IF('2016'!E5744 &lt;'marathon_analysis_6 (BONUS)'!$I$4,1,0)</f>
        <v>1</v>
      </c>
    </row>
    <row r="5745" spans="1:8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H5745" s="16">
        <f>IF('2016'!E5745 &lt;'marathon_analysis_6 (BONUS)'!$I$4,1,0)</f>
        <v>1</v>
      </c>
    </row>
    <row r="5746" spans="1:8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H5746" s="16">
        <f>IF('2016'!E5746 &lt;'marathon_analysis_6 (BONUS)'!$I$4,1,0)</f>
        <v>1</v>
      </c>
    </row>
    <row r="5747" spans="1:8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H5747" s="16">
        <f>IF('2016'!E5747 &lt;'marathon_analysis_6 (BONUS)'!$I$4,1,0)</f>
        <v>1</v>
      </c>
    </row>
    <row r="5748" spans="1:8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H5748" s="16">
        <f>IF('2016'!E5748 &lt;'marathon_analysis_6 (BONUS)'!$I$4,1,0)</f>
        <v>1</v>
      </c>
    </row>
    <row r="5749" spans="1:8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H5749" s="16">
        <f>IF('2016'!E5749 &lt;'marathon_analysis_6 (BONUS)'!$I$4,1,0)</f>
        <v>1</v>
      </c>
    </row>
    <row r="5750" spans="1:8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H5750" s="16">
        <f>IF('2016'!E5750 &lt;'marathon_analysis_6 (BONUS)'!$I$4,1,0)</f>
        <v>1</v>
      </c>
    </row>
    <row r="5751" spans="1:8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H5751" s="16">
        <f>IF('2016'!E5751 &lt;'marathon_analysis_6 (BONUS)'!$I$4,1,0)</f>
        <v>1</v>
      </c>
    </row>
    <row r="5752" spans="1:8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H5752" s="16">
        <f>IF('2016'!E5752 &lt;'marathon_analysis_6 (BONUS)'!$I$4,1,0)</f>
        <v>1</v>
      </c>
    </row>
    <row r="5753" spans="1:8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H5753" s="16">
        <f>IF('2016'!E5753 &lt;'marathon_analysis_6 (BONUS)'!$I$4,1,0)</f>
        <v>1</v>
      </c>
    </row>
    <row r="5754" spans="1:8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H5754" s="16">
        <f>IF('2016'!E5754 &lt;'marathon_analysis_6 (BONUS)'!$I$4,1,0)</f>
        <v>1</v>
      </c>
    </row>
    <row r="5755" spans="1:8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H5755" s="16">
        <f>IF('2016'!E5755 &lt;'marathon_analysis_6 (BONUS)'!$I$4,1,0)</f>
        <v>1</v>
      </c>
    </row>
    <row r="5756" spans="1:8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H5756" s="16">
        <f>IF('2016'!E5756 &lt;'marathon_analysis_6 (BONUS)'!$I$4,1,0)</f>
        <v>1</v>
      </c>
    </row>
    <row r="5757" spans="1:8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H5757" s="16">
        <f>IF('2016'!E5757 &lt;'marathon_analysis_6 (BONUS)'!$I$4,1,0)</f>
        <v>1</v>
      </c>
    </row>
    <row r="5758" spans="1:8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H5758" s="16">
        <f>IF('2016'!E5758 &lt;'marathon_analysis_6 (BONUS)'!$I$4,1,0)</f>
        <v>1</v>
      </c>
    </row>
    <row r="5759" spans="1:8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H5759" s="16">
        <f>IF('2016'!E5759 &lt;'marathon_analysis_6 (BONUS)'!$I$4,1,0)</f>
        <v>1</v>
      </c>
    </row>
    <row r="5760" spans="1:8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H5760" s="16">
        <f>IF('2016'!E5760 &lt;'marathon_analysis_6 (BONUS)'!$I$4,1,0)</f>
        <v>1</v>
      </c>
    </row>
    <row r="5761" spans="1:8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H5761" s="16">
        <f>IF('2016'!E5761 &lt;'marathon_analysis_6 (BONUS)'!$I$4,1,0)</f>
        <v>1</v>
      </c>
    </row>
    <row r="5762" spans="1:8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H5762" s="16">
        <f>IF('2016'!E5762 &lt;'marathon_analysis_6 (BONUS)'!$I$4,1,0)</f>
        <v>1</v>
      </c>
    </row>
    <row r="5763" spans="1:8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H5763" s="16">
        <f>IF('2016'!E5763 &lt;'marathon_analysis_6 (BONUS)'!$I$4,1,0)</f>
        <v>1</v>
      </c>
    </row>
    <row r="5764" spans="1:8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H5764" s="16">
        <f>IF('2016'!E5764 &lt;'marathon_analysis_6 (BONUS)'!$I$4,1,0)</f>
        <v>1</v>
      </c>
    </row>
    <row r="5765" spans="1:8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H5765" s="16">
        <f>IF('2016'!E5765 &lt;'marathon_analysis_6 (BONUS)'!$I$4,1,0)</f>
        <v>1</v>
      </c>
    </row>
    <row r="5766" spans="1:8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H5766" s="16">
        <f>IF('2016'!E5766 &lt;'marathon_analysis_6 (BONUS)'!$I$4,1,0)</f>
        <v>1</v>
      </c>
    </row>
    <row r="5767" spans="1:8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H5767" s="16">
        <f>IF('2016'!E5767 &lt;'marathon_analysis_6 (BONUS)'!$I$4,1,0)</f>
        <v>1</v>
      </c>
    </row>
    <row r="5768" spans="1:8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H5768" s="16">
        <f>IF('2016'!E5768 &lt;'marathon_analysis_6 (BONUS)'!$I$4,1,0)</f>
        <v>1</v>
      </c>
    </row>
    <row r="5769" spans="1:8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H5769" s="16">
        <f>IF('2016'!E5769 &lt;'marathon_analysis_6 (BONUS)'!$I$4,1,0)</f>
        <v>1</v>
      </c>
    </row>
    <row r="5770" spans="1:8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H5770" s="16">
        <f>IF('2016'!E5770 &lt;'marathon_analysis_6 (BONUS)'!$I$4,1,0)</f>
        <v>1</v>
      </c>
    </row>
    <row r="5771" spans="1:8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H5771" s="16">
        <f>IF('2016'!E5771 &lt;'marathon_analysis_6 (BONUS)'!$I$4,1,0)</f>
        <v>1</v>
      </c>
    </row>
    <row r="5772" spans="1:8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H5772" s="16">
        <f>IF('2016'!E5772 &lt;'marathon_analysis_6 (BONUS)'!$I$4,1,0)</f>
        <v>1</v>
      </c>
    </row>
    <row r="5773" spans="1:8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H5773" s="16">
        <f>IF('2016'!E5773 &lt;'marathon_analysis_6 (BONUS)'!$I$4,1,0)</f>
        <v>1</v>
      </c>
    </row>
    <row r="5774" spans="1:8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H5774" s="16">
        <f>IF('2016'!E5774 &lt;'marathon_analysis_6 (BONUS)'!$I$4,1,0)</f>
        <v>1</v>
      </c>
    </row>
    <row r="5775" spans="1:8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H5775" s="16">
        <f>IF('2016'!E5775 &lt;'marathon_analysis_6 (BONUS)'!$I$4,1,0)</f>
        <v>1</v>
      </c>
    </row>
    <row r="5776" spans="1:8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H5776" s="16">
        <f>IF('2016'!E5776 &lt;'marathon_analysis_6 (BONUS)'!$I$4,1,0)</f>
        <v>1</v>
      </c>
    </row>
    <row r="5777" spans="1:8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H5777" s="16">
        <f>IF('2016'!E5777 &lt;'marathon_analysis_6 (BONUS)'!$I$4,1,0)</f>
        <v>1</v>
      </c>
    </row>
    <row r="5778" spans="1:8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H5778" s="16">
        <f>IF('2016'!E5778 &lt;'marathon_analysis_6 (BONUS)'!$I$4,1,0)</f>
        <v>1</v>
      </c>
    </row>
    <row r="5779" spans="1:8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H5779" s="16">
        <f>IF('2016'!E5779 &lt;'marathon_analysis_6 (BONUS)'!$I$4,1,0)</f>
        <v>1</v>
      </c>
    </row>
    <row r="5780" spans="1:8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H5780" s="16">
        <f>IF('2016'!E5780 &lt;'marathon_analysis_6 (BONUS)'!$I$4,1,0)</f>
        <v>1</v>
      </c>
    </row>
    <row r="5781" spans="1:8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H5781" s="16">
        <f>IF('2016'!E5781 &lt;'marathon_analysis_6 (BONUS)'!$I$4,1,0)</f>
        <v>1</v>
      </c>
    </row>
    <row r="5782" spans="1:8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H5782" s="16">
        <f>IF('2016'!E5782 &lt;'marathon_analysis_6 (BONUS)'!$I$4,1,0)</f>
        <v>1</v>
      </c>
    </row>
    <row r="5783" spans="1:8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H5783" s="16">
        <f>IF('2016'!E5783 &lt;'marathon_analysis_6 (BONUS)'!$I$4,1,0)</f>
        <v>1</v>
      </c>
    </row>
    <row r="5784" spans="1:8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H5784" s="16">
        <f>IF('2016'!E5784 &lt;'marathon_analysis_6 (BONUS)'!$I$4,1,0)</f>
        <v>1</v>
      </c>
    </row>
    <row r="5785" spans="1:8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H5785" s="16">
        <f>IF('2016'!E5785 &lt;'marathon_analysis_6 (BONUS)'!$I$4,1,0)</f>
        <v>1</v>
      </c>
    </row>
    <row r="5786" spans="1:8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H5786" s="16">
        <f>IF('2016'!E5786 &lt;'marathon_analysis_6 (BONUS)'!$I$4,1,0)</f>
        <v>1</v>
      </c>
    </row>
    <row r="5787" spans="1:8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H5787" s="16">
        <f>IF('2016'!E5787 &lt;'marathon_analysis_6 (BONUS)'!$I$4,1,0)</f>
        <v>1</v>
      </c>
    </row>
    <row r="5788" spans="1:8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H5788" s="16">
        <f>IF('2016'!E5788 &lt;'marathon_analysis_6 (BONUS)'!$I$4,1,0)</f>
        <v>1</v>
      </c>
    </row>
    <row r="5789" spans="1:8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H5789" s="16">
        <f>IF('2016'!E5789 &lt;'marathon_analysis_6 (BONUS)'!$I$4,1,0)</f>
        <v>1</v>
      </c>
    </row>
    <row r="5790" spans="1:8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H5790" s="16">
        <f>IF('2016'!E5790 &lt;'marathon_analysis_6 (BONUS)'!$I$4,1,0)</f>
        <v>1</v>
      </c>
    </row>
    <row r="5791" spans="1:8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H5791" s="16">
        <f>IF('2016'!E5791 &lt;'marathon_analysis_6 (BONUS)'!$I$4,1,0)</f>
        <v>1</v>
      </c>
    </row>
    <row r="5792" spans="1:8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H5792" s="16">
        <f>IF('2016'!E5792 &lt;'marathon_analysis_6 (BONUS)'!$I$4,1,0)</f>
        <v>1</v>
      </c>
    </row>
    <row r="5793" spans="1:8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H5793" s="16">
        <f>IF('2016'!E5793 &lt;'marathon_analysis_6 (BONUS)'!$I$4,1,0)</f>
        <v>1</v>
      </c>
    </row>
    <row r="5794" spans="1:8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H5794" s="16">
        <f>IF('2016'!E5794 &lt;'marathon_analysis_6 (BONUS)'!$I$4,1,0)</f>
        <v>1</v>
      </c>
    </row>
    <row r="5795" spans="1:8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H5795" s="16">
        <f>IF('2016'!E5795 &lt;'marathon_analysis_6 (BONUS)'!$I$4,1,0)</f>
        <v>1</v>
      </c>
    </row>
    <row r="5796" spans="1:8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H5796" s="16">
        <f>IF('2016'!E5796 &lt;'marathon_analysis_6 (BONUS)'!$I$4,1,0)</f>
        <v>1</v>
      </c>
    </row>
    <row r="5797" spans="1:8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H5797" s="16">
        <f>IF('2016'!E5797 &lt;'marathon_analysis_6 (BONUS)'!$I$4,1,0)</f>
        <v>1</v>
      </c>
    </row>
    <row r="5798" spans="1:8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H5798" s="16">
        <f>IF('2016'!E5798 &lt;'marathon_analysis_6 (BONUS)'!$I$4,1,0)</f>
        <v>1</v>
      </c>
    </row>
    <row r="5799" spans="1:8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H5799" s="16">
        <f>IF('2016'!E5799 &lt;'marathon_analysis_6 (BONUS)'!$I$4,1,0)</f>
        <v>1</v>
      </c>
    </row>
    <row r="5800" spans="1:8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H5800" s="16">
        <f>IF('2016'!E5800 &lt;'marathon_analysis_6 (BONUS)'!$I$4,1,0)</f>
        <v>1</v>
      </c>
    </row>
    <row r="5801" spans="1:8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H5801" s="16">
        <f>IF('2016'!E5801 &lt;'marathon_analysis_6 (BONUS)'!$I$4,1,0)</f>
        <v>1</v>
      </c>
    </row>
    <row r="5802" spans="1:8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H5802" s="16">
        <f>IF('2016'!E5802 &lt;'marathon_analysis_6 (BONUS)'!$I$4,1,0)</f>
        <v>1</v>
      </c>
    </row>
    <row r="5803" spans="1:8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H5803" s="16">
        <f>IF('2016'!E5803 &lt;'marathon_analysis_6 (BONUS)'!$I$4,1,0)</f>
        <v>1</v>
      </c>
    </row>
    <row r="5804" spans="1:8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H5804" s="16">
        <f>IF('2016'!E5804 &lt;'marathon_analysis_6 (BONUS)'!$I$4,1,0)</f>
        <v>1</v>
      </c>
    </row>
    <row r="5805" spans="1:8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H5805" s="16">
        <f>IF('2016'!E5805 &lt;'marathon_analysis_6 (BONUS)'!$I$4,1,0)</f>
        <v>1</v>
      </c>
    </row>
    <row r="5806" spans="1:8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H5806" s="16">
        <f>IF('2016'!E5806 &lt;'marathon_analysis_6 (BONUS)'!$I$4,1,0)</f>
        <v>1</v>
      </c>
    </row>
    <row r="5807" spans="1:8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H5807" s="16">
        <f>IF('2016'!E5807 &lt;'marathon_analysis_6 (BONUS)'!$I$4,1,0)</f>
        <v>1</v>
      </c>
    </row>
    <row r="5808" spans="1:8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H5808" s="16">
        <f>IF('2016'!E5808 &lt;'marathon_analysis_6 (BONUS)'!$I$4,1,0)</f>
        <v>1</v>
      </c>
    </row>
    <row r="5809" spans="1:8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H5809" s="16">
        <f>IF('2016'!E5809 &lt;'marathon_analysis_6 (BONUS)'!$I$4,1,0)</f>
        <v>1</v>
      </c>
    </row>
    <row r="5810" spans="1:8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H5810" s="16">
        <f>IF('2016'!E5810 &lt;'marathon_analysis_6 (BONUS)'!$I$4,1,0)</f>
        <v>1</v>
      </c>
    </row>
    <row r="5811" spans="1:8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H5811" s="16">
        <f>IF('2016'!E5811 &lt;'marathon_analysis_6 (BONUS)'!$I$4,1,0)</f>
        <v>1</v>
      </c>
    </row>
    <row r="5812" spans="1:8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H5812" s="16">
        <f>IF('2016'!E5812 &lt;'marathon_analysis_6 (BONUS)'!$I$4,1,0)</f>
        <v>1</v>
      </c>
    </row>
    <row r="5813" spans="1:8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H5813" s="16">
        <f>IF('2016'!E5813 &lt;'marathon_analysis_6 (BONUS)'!$I$4,1,0)</f>
        <v>1</v>
      </c>
    </row>
    <row r="5814" spans="1:8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H5814" s="16">
        <f>IF('2016'!E5814 &lt;'marathon_analysis_6 (BONUS)'!$I$4,1,0)</f>
        <v>1</v>
      </c>
    </row>
    <row r="5815" spans="1:8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H5815" s="16">
        <f>IF('2016'!E5815 &lt;'marathon_analysis_6 (BONUS)'!$I$4,1,0)</f>
        <v>1</v>
      </c>
    </row>
    <row r="5816" spans="1:8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H5816" s="16">
        <f>IF('2016'!E5816 &lt;'marathon_analysis_6 (BONUS)'!$I$4,1,0)</f>
        <v>1</v>
      </c>
    </row>
    <row r="5817" spans="1:8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H5817" s="16">
        <f>IF('2016'!E5817 &lt;'marathon_analysis_6 (BONUS)'!$I$4,1,0)</f>
        <v>1</v>
      </c>
    </row>
    <row r="5818" spans="1:8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H5818" s="16">
        <f>IF('2016'!E5818 &lt;'marathon_analysis_6 (BONUS)'!$I$4,1,0)</f>
        <v>1</v>
      </c>
    </row>
    <row r="5819" spans="1:8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H5819" s="16">
        <f>IF('2016'!E5819 &lt;'marathon_analysis_6 (BONUS)'!$I$4,1,0)</f>
        <v>1</v>
      </c>
    </row>
    <row r="5820" spans="1:8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H5820" s="16">
        <f>IF('2016'!E5820 &lt;'marathon_analysis_6 (BONUS)'!$I$4,1,0)</f>
        <v>1</v>
      </c>
    </row>
    <row r="5821" spans="1:8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H5821" s="16">
        <f>IF('2016'!E5821 &lt;'marathon_analysis_6 (BONUS)'!$I$4,1,0)</f>
        <v>1</v>
      </c>
    </row>
    <row r="5822" spans="1:8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H5822" s="16">
        <f>IF('2016'!E5822 &lt;'marathon_analysis_6 (BONUS)'!$I$4,1,0)</f>
        <v>1</v>
      </c>
    </row>
    <row r="5823" spans="1:8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H5823" s="16">
        <f>IF('2016'!E5823 &lt;'marathon_analysis_6 (BONUS)'!$I$4,1,0)</f>
        <v>1</v>
      </c>
    </row>
    <row r="5824" spans="1:8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H5824" s="16">
        <f>IF('2016'!E5824 &lt;'marathon_analysis_6 (BONUS)'!$I$4,1,0)</f>
        <v>1</v>
      </c>
    </row>
    <row r="5825" spans="1:8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H5825" s="16">
        <f>IF('2016'!E5825 &lt;'marathon_analysis_6 (BONUS)'!$I$4,1,0)</f>
        <v>1</v>
      </c>
    </row>
    <row r="5826" spans="1:8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H5826" s="16">
        <f>IF('2016'!E5826 &lt;'marathon_analysis_6 (BONUS)'!$I$4,1,0)</f>
        <v>1</v>
      </c>
    </row>
    <row r="5827" spans="1:8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H5827" s="16">
        <f>IF('2016'!E5827 &lt;'marathon_analysis_6 (BONUS)'!$I$4,1,0)</f>
        <v>1</v>
      </c>
    </row>
    <row r="5828" spans="1:8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H5828" s="16">
        <f>IF('2016'!E5828 &lt;'marathon_analysis_6 (BONUS)'!$I$4,1,0)</f>
        <v>1</v>
      </c>
    </row>
    <row r="5829" spans="1:8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H5829" s="16">
        <f>IF('2016'!E5829 &lt;'marathon_analysis_6 (BONUS)'!$I$4,1,0)</f>
        <v>1</v>
      </c>
    </row>
    <row r="5830" spans="1:8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H5830" s="16">
        <f>IF('2016'!E5830 &lt;'marathon_analysis_6 (BONUS)'!$I$4,1,0)</f>
        <v>1</v>
      </c>
    </row>
    <row r="5831" spans="1:8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H5831" s="16">
        <f>IF('2016'!E5831 &lt;'marathon_analysis_6 (BONUS)'!$I$4,1,0)</f>
        <v>1</v>
      </c>
    </row>
    <row r="5832" spans="1:8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H5832" s="16">
        <f>IF('2016'!E5832 &lt;'marathon_analysis_6 (BONUS)'!$I$4,1,0)</f>
        <v>1</v>
      </c>
    </row>
    <row r="5833" spans="1:8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H5833" s="16">
        <f>IF('2016'!E5833 &lt;'marathon_analysis_6 (BONUS)'!$I$4,1,0)</f>
        <v>1</v>
      </c>
    </row>
    <row r="5834" spans="1:8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H5834" s="16">
        <f>IF('2016'!E5834 &lt;'marathon_analysis_6 (BONUS)'!$I$4,1,0)</f>
        <v>1</v>
      </c>
    </row>
    <row r="5835" spans="1:8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H5835" s="16">
        <f>IF('2016'!E5835 &lt;'marathon_analysis_6 (BONUS)'!$I$4,1,0)</f>
        <v>1</v>
      </c>
    </row>
    <row r="5836" spans="1:8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H5836" s="16">
        <f>IF('2016'!E5836 &lt;'marathon_analysis_6 (BONUS)'!$I$4,1,0)</f>
        <v>1</v>
      </c>
    </row>
    <row r="5837" spans="1:8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H5837" s="16">
        <f>IF('2016'!E5837 &lt;'marathon_analysis_6 (BONUS)'!$I$4,1,0)</f>
        <v>1</v>
      </c>
    </row>
    <row r="5838" spans="1:8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H5838" s="16">
        <f>IF('2016'!E5838 &lt;'marathon_analysis_6 (BONUS)'!$I$4,1,0)</f>
        <v>1</v>
      </c>
    </row>
    <row r="5839" spans="1:8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H5839" s="16">
        <f>IF('2016'!E5839 &lt;'marathon_analysis_6 (BONUS)'!$I$4,1,0)</f>
        <v>1</v>
      </c>
    </row>
    <row r="5840" spans="1:8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H5840" s="16">
        <f>IF('2016'!E5840 &lt;'marathon_analysis_6 (BONUS)'!$I$4,1,0)</f>
        <v>1</v>
      </c>
    </row>
    <row r="5841" spans="1:8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H5841" s="16">
        <f>IF('2016'!E5841 &lt;'marathon_analysis_6 (BONUS)'!$I$4,1,0)</f>
        <v>1</v>
      </c>
    </row>
    <row r="5842" spans="1:8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H5842" s="16">
        <f>IF('2016'!E5842 &lt;'marathon_analysis_6 (BONUS)'!$I$4,1,0)</f>
        <v>1</v>
      </c>
    </row>
    <row r="5843" spans="1:8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H5843" s="16">
        <f>IF('2016'!E5843 &lt;'marathon_analysis_6 (BONUS)'!$I$4,1,0)</f>
        <v>1</v>
      </c>
    </row>
    <row r="5844" spans="1:8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H5844" s="16">
        <f>IF('2016'!E5844 &lt;'marathon_analysis_6 (BONUS)'!$I$4,1,0)</f>
        <v>1</v>
      </c>
    </row>
    <row r="5845" spans="1:8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H5845" s="16">
        <f>IF('2016'!E5845 &lt;'marathon_analysis_6 (BONUS)'!$I$4,1,0)</f>
        <v>1</v>
      </c>
    </row>
    <row r="5846" spans="1:8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H5846" s="16">
        <f>IF('2016'!E5846 &lt;'marathon_analysis_6 (BONUS)'!$I$4,1,0)</f>
        <v>1</v>
      </c>
    </row>
    <row r="5847" spans="1:8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H5847" s="16">
        <f>IF('2016'!E5847 &lt;'marathon_analysis_6 (BONUS)'!$I$4,1,0)</f>
        <v>1</v>
      </c>
    </row>
    <row r="5848" spans="1:8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H5848" s="16">
        <f>IF('2016'!E5848 &lt;'marathon_analysis_6 (BONUS)'!$I$4,1,0)</f>
        <v>1</v>
      </c>
    </row>
    <row r="5849" spans="1:8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H5849" s="16">
        <f>IF('2016'!E5849 &lt;'marathon_analysis_6 (BONUS)'!$I$4,1,0)</f>
        <v>1</v>
      </c>
    </row>
    <row r="5850" spans="1:8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H5850" s="16">
        <f>IF('2016'!E5850 &lt;'marathon_analysis_6 (BONUS)'!$I$4,1,0)</f>
        <v>1</v>
      </c>
    </row>
    <row r="5851" spans="1:8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H5851" s="16">
        <f>IF('2016'!E5851 &lt;'marathon_analysis_6 (BONUS)'!$I$4,1,0)</f>
        <v>1</v>
      </c>
    </row>
    <row r="5852" spans="1:8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H5852" s="16">
        <f>IF('2016'!E5852 &lt;'marathon_analysis_6 (BONUS)'!$I$4,1,0)</f>
        <v>1</v>
      </c>
    </row>
    <row r="5853" spans="1:8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H5853" s="16">
        <f>IF('2016'!E5853 &lt;'marathon_analysis_6 (BONUS)'!$I$4,1,0)</f>
        <v>1</v>
      </c>
    </row>
    <row r="5854" spans="1:8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H5854" s="16">
        <f>IF('2016'!E5854 &lt;'marathon_analysis_6 (BONUS)'!$I$4,1,0)</f>
        <v>1</v>
      </c>
    </row>
    <row r="5855" spans="1:8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H5855" s="16">
        <f>IF('2016'!E5855 &lt;'marathon_analysis_6 (BONUS)'!$I$4,1,0)</f>
        <v>1</v>
      </c>
    </row>
    <row r="5856" spans="1:8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H5856" s="16">
        <f>IF('2016'!E5856 &lt;'marathon_analysis_6 (BONUS)'!$I$4,1,0)</f>
        <v>1</v>
      </c>
    </row>
    <row r="5857" spans="1:8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H5857" s="16">
        <f>IF('2016'!E5857 &lt;'marathon_analysis_6 (BONUS)'!$I$4,1,0)</f>
        <v>1</v>
      </c>
    </row>
    <row r="5858" spans="1:8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H5858" s="16">
        <f>IF('2016'!E5858 &lt;'marathon_analysis_6 (BONUS)'!$I$4,1,0)</f>
        <v>1</v>
      </c>
    </row>
    <row r="5859" spans="1:8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H5859" s="16">
        <f>IF('2016'!E5859 &lt;'marathon_analysis_6 (BONUS)'!$I$4,1,0)</f>
        <v>1</v>
      </c>
    </row>
    <row r="5860" spans="1:8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H5860" s="16">
        <f>IF('2016'!E5860 &lt;'marathon_analysis_6 (BONUS)'!$I$4,1,0)</f>
        <v>1</v>
      </c>
    </row>
    <row r="5861" spans="1:8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H5861" s="16">
        <f>IF('2016'!E5861 &lt;'marathon_analysis_6 (BONUS)'!$I$4,1,0)</f>
        <v>1</v>
      </c>
    </row>
    <row r="5862" spans="1:8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H5862" s="16">
        <f>IF('2016'!E5862 &lt;'marathon_analysis_6 (BONUS)'!$I$4,1,0)</f>
        <v>1</v>
      </c>
    </row>
    <row r="5863" spans="1:8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H5863" s="16">
        <f>IF('2016'!E5863 &lt;'marathon_analysis_6 (BONUS)'!$I$4,1,0)</f>
        <v>1</v>
      </c>
    </row>
    <row r="5864" spans="1:8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H5864" s="16">
        <f>IF('2016'!E5864 &lt;'marathon_analysis_6 (BONUS)'!$I$4,1,0)</f>
        <v>1</v>
      </c>
    </row>
    <row r="5865" spans="1:8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H5865" s="16">
        <f>IF('2016'!E5865 &lt;'marathon_analysis_6 (BONUS)'!$I$4,1,0)</f>
        <v>1</v>
      </c>
    </row>
    <row r="5866" spans="1:8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H5866" s="16">
        <f>IF('2016'!E5866 &lt;'marathon_analysis_6 (BONUS)'!$I$4,1,0)</f>
        <v>1</v>
      </c>
    </row>
    <row r="5867" spans="1:8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H5867" s="16">
        <f>IF('2016'!E5867 &lt;'marathon_analysis_6 (BONUS)'!$I$4,1,0)</f>
        <v>1</v>
      </c>
    </row>
    <row r="5868" spans="1:8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H5868" s="16">
        <f>IF('2016'!E5868 &lt;'marathon_analysis_6 (BONUS)'!$I$4,1,0)</f>
        <v>1</v>
      </c>
    </row>
    <row r="5869" spans="1:8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H5869" s="16">
        <f>IF('2016'!E5869 &lt;'marathon_analysis_6 (BONUS)'!$I$4,1,0)</f>
        <v>1</v>
      </c>
    </row>
    <row r="5870" spans="1:8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H5870" s="16">
        <f>IF('2016'!E5870 &lt;'marathon_analysis_6 (BONUS)'!$I$4,1,0)</f>
        <v>1</v>
      </c>
    </row>
    <row r="5871" spans="1:8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H5871" s="16">
        <f>IF('2016'!E5871 &lt;'marathon_analysis_6 (BONUS)'!$I$4,1,0)</f>
        <v>1</v>
      </c>
    </row>
    <row r="5872" spans="1:8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H5872" s="16">
        <f>IF('2016'!E5872 &lt;'marathon_analysis_6 (BONUS)'!$I$4,1,0)</f>
        <v>1</v>
      </c>
    </row>
    <row r="5873" spans="1:8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H5873" s="16">
        <f>IF('2016'!E5873 &lt;'marathon_analysis_6 (BONUS)'!$I$4,1,0)</f>
        <v>1</v>
      </c>
    </row>
    <row r="5874" spans="1:8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H5874" s="16">
        <f>IF('2016'!E5874 &lt;'marathon_analysis_6 (BONUS)'!$I$4,1,0)</f>
        <v>1</v>
      </c>
    </row>
    <row r="5875" spans="1:8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H5875" s="16">
        <f>IF('2016'!E5875 &lt;'marathon_analysis_6 (BONUS)'!$I$4,1,0)</f>
        <v>1</v>
      </c>
    </row>
    <row r="5876" spans="1:8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H5876" s="16">
        <f>IF('2016'!E5876 &lt;'marathon_analysis_6 (BONUS)'!$I$4,1,0)</f>
        <v>1</v>
      </c>
    </row>
    <row r="5877" spans="1:8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H5877" s="16">
        <f>IF('2016'!E5877 &lt;'marathon_analysis_6 (BONUS)'!$I$4,1,0)</f>
        <v>1</v>
      </c>
    </row>
    <row r="5878" spans="1:8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H5878" s="16">
        <f>IF('2016'!E5878 &lt;'marathon_analysis_6 (BONUS)'!$I$4,1,0)</f>
        <v>1</v>
      </c>
    </row>
    <row r="5879" spans="1:8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H5879" s="16">
        <f>IF('2016'!E5879 &lt;'marathon_analysis_6 (BONUS)'!$I$4,1,0)</f>
        <v>1</v>
      </c>
    </row>
    <row r="5880" spans="1:8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H5880" s="16">
        <f>IF('2016'!E5880 &lt;'marathon_analysis_6 (BONUS)'!$I$4,1,0)</f>
        <v>1</v>
      </c>
    </row>
    <row r="5881" spans="1:8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H5881" s="16">
        <f>IF('2016'!E5881 &lt;'marathon_analysis_6 (BONUS)'!$I$4,1,0)</f>
        <v>1</v>
      </c>
    </row>
    <row r="5882" spans="1:8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H5882" s="16">
        <f>IF('2016'!E5882 &lt;'marathon_analysis_6 (BONUS)'!$I$4,1,0)</f>
        <v>1</v>
      </c>
    </row>
    <row r="5883" spans="1:8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H5883" s="16">
        <f>IF('2016'!E5883 &lt;'marathon_analysis_6 (BONUS)'!$I$4,1,0)</f>
        <v>1</v>
      </c>
    </row>
    <row r="5884" spans="1:8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H5884" s="16">
        <f>IF('2016'!E5884 &lt;'marathon_analysis_6 (BONUS)'!$I$4,1,0)</f>
        <v>1</v>
      </c>
    </row>
    <row r="5885" spans="1:8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H5885" s="16">
        <f>IF('2016'!E5885 &lt;'marathon_analysis_6 (BONUS)'!$I$4,1,0)</f>
        <v>1</v>
      </c>
    </row>
    <row r="5886" spans="1:8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H5886" s="16">
        <f>IF('2016'!E5886 &lt;'marathon_analysis_6 (BONUS)'!$I$4,1,0)</f>
        <v>1</v>
      </c>
    </row>
    <row r="5887" spans="1:8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H5887" s="16">
        <f>IF('2016'!E5887 &lt;'marathon_analysis_6 (BONUS)'!$I$4,1,0)</f>
        <v>1</v>
      </c>
    </row>
    <row r="5888" spans="1:8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H5888" s="16">
        <f>IF('2016'!E5888 &lt;'marathon_analysis_6 (BONUS)'!$I$4,1,0)</f>
        <v>1</v>
      </c>
    </row>
    <row r="5889" spans="1:8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H5889" s="16">
        <f>IF('2016'!E5889 &lt;'marathon_analysis_6 (BONUS)'!$I$4,1,0)</f>
        <v>1</v>
      </c>
    </row>
    <row r="5890" spans="1:8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H5890" s="16">
        <f>IF('2016'!E5890 &lt;'marathon_analysis_6 (BONUS)'!$I$4,1,0)</f>
        <v>1</v>
      </c>
    </row>
    <row r="5891" spans="1:8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H5891" s="16">
        <f>IF('2016'!E5891 &lt;'marathon_analysis_6 (BONUS)'!$I$4,1,0)</f>
        <v>1</v>
      </c>
    </row>
    <row r="5892" spans="1:8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H5892" s="16">
        <f>IF('2016'!E5892 &lt;'marathon_analysis_6 (BONUS)'!$I$4,1,0)</f>
        <v>1</v>
      </c>
    </row>
    <row r="5893" spans="1:8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H5893" s="16">
        <f>IF('2016'!E5893 &lt;'marathon_analysis_6 (BONUS)'!$I$4,1,0)</f>
        <v>1</v>
      </c>
    </row>
    <row r="5894" spans="1:8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H5894" s="16">
        <f>IF('2016'!E5894 &lt;'marathon_analysis_6 (BONUS)'!$I$4,1,0)</f>
        <v>1</v>
      </c>
    </row>
    <row r="5895" spans="1:8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H5895" s="16">
        <f>IF('2016'!E5895 &lt;'marathon_analysis_6 (BONUS)'!$I$4,1,0)</f>
        <v>1</v>
      </c>
    </row>
    <row r="5896" spans="1:8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H5896" s="16">
        <f>IF('2016'!E5896 &lt;'marathon_analysis_6 (BONUS)'!$I$4,1,0)</f>
        <v>1</v>
      </c>
    </row>
    <row r="5897" spans="1:8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H5897" s="16">
        <f>IF('2016'!E5897 &lt;'marathon_analysis_6 (BONUS)'!$I$4,1,0)</f>
        <v>1</v>
      </c>
    </row>
    <row r="5898" spans="1:8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H5898" s="16">
        <f>IF('2016'!E5898 &lt;'marathon_analysis_6 (BONUS)'!$I$4,1,0)</f>
        <v>1</v>
      </c>
    </row>
    <row r="5899" spans="1:8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H5899" s="16">
        <f>IF('2016'!E5899 &lt;'marathon_analysis_6 (BONUS)'!$I$4,1,0)</f>
        <v>1</v>
      </c>
    </row>
    <row r="5900" spans="1:8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H5900" s="16">
        <f>IF('2016'!E5900 &lt;'marathon_analysis_6 (BONUS)'!$I$4,1,0)</f>
        <v>1</v>
      </c>
    </row>
    <row r="5901" spans="1:8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H5901" s="16">
        <f>IF('2016'!E5901 &lt;'marathon_analysis_6 (BONUS)'!$I$4,1,0)</f>
        <v>1</v>
      </c>
    </row>
    <row r="5902" spans="1:8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H5902" s="16">
        <f>IF('2016'!E5902 &lt;'marathon_analysis_6 (BONUS)'!$I$4,1,0)</f>
        <v>1</v>
      </c>
    </row>
    <row r="5903" spans="1:8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H5903" s="16">
        <f>IF('2016'!E5903 &lt;'marathon_analysis_6 (BONUS)'!$I$4,1,0)</f>
        <v>1</v>
      </c>
    </row>
    <row r="5904" spans="1:8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H5904" s="16">
        <f>IF('2016'!E5904 &lt;'marathon_analysis_6 (BONUS)'!$I$4,1,0)</f>
        <v>1</v>
      </c>
    </row>
    <row r="5905" spans="1:8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H5905" s="16">
        <f>IF('2016'!E5905 &lt;'marathon_analysis_6 (BONUS)'!$I$4,1,0)</f>
        <v>1</v>
      </c>
    </row>
    <row r="5906" spans="1:8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H5906" s="16">
        <f>IF('2016'!E5906 &lt;'marathon_analysis_6 (BONUS)'!$I$4,1,0)</f>
        <v>1</v>
      </c>
    </row>
    <row r="5907" spans="1:8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H5907" s="16">
        <f>IF('2016'!E5907 &lt;'marathon_analysis_6 (BONUS)'!$I$4,1,0)</f>
        <v>1</v>
      </c>
    </row>
    <row r="5908" spans="1:8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H5908" s="16">
        <f>IF('2016'!E5908 &lt;'marathon_analysis_6 (BONUS)'!$I$4,1,0)</f>
        <v>1</v>
      </c>
    </row>
    <row r="5909" spans="1:8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H5909" s="16">
        <f>IF('2016'!E5909 &lt;'marathon_analysis_6 (BONUS)'!$I$4,1,0)</f>
        <v>1</v>
      </c>
    </row>
    <row r="5910" spans="1:8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H5910" s="16">
        <f>IF('2016'!E5910 &lt;'marathon_analysis_6 (BONUS)'!$I$4,1,0)</f>
        <v>1</v>
      </c>
    </row>
    <row r="5911" spans="1:8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H5911" s="16">
        <f>IF('2016'!E5911 &lt;'marathon_analysis_6 (BONUS)'!$I$4,1,0)</f>
        <v>1</v>
      </c>
    </row>
    <row r="5912" spans="1:8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H5912" s="16">
        <f>IF('2016'!E5912 &lt;'marathon_analysis_6 (BONUS)'!$I$4,1,0)</f>
        <v>1</v>
      </c>
    </row>
    <row r="5913" spans="1:8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H5913" s="16">
        <f>IF('2016'!E5913 &lt;'marathon_analysis_6 (BONUS)'!$I$4,1,0)</f>
        <v>1</v>
      </c>
    </row>
    <row r="5914" spans="1:8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H5914" s="16">
        <f>IF('2016'!E5914 &lt;'marathon_analysis_6 (BONUS)'!$I$4,1,0)</f>
        <v>1</v>
      </c>
    </row>
    <row r="5915" spans="1:8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H5915" s="16">
        <f>IF('2016'!E5915 &lt;'marathon_analysis_6 (BONUS)'!$I$4,1,0)</f>
        <v>1</v>
      </c>
    </row>
    <row r="5916" spans="1:8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H5916" s="16">
        <f>IF('2016'!E5916 &lt;'marathon_analysis_6 (BONUS)'!$I$4,1,0)</f>
        <v>1</v>
      </c>
    </row>
    <row r="5917" spans="1:8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H5917" s="16">
        <f>IF('2016'!E5917 &lt;'marathon_analysis_6 (BONUS)'!$I$4,1,0)</f>
        <v>1</v>
      </c>
    </row>
    <row r="5918" spans="1:8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H5918" s="16">
        <f>IF('2016'!E5918 &lt;'marathon_analysis_6 (BONUS)'!$I$4,1,0)</f>
        <v>1</v>
      </c>
    </row>
    <row r="5919" spans="1:8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H5919" s="16">
        <f>IF('2016'!E5919 &lt;'marathon_analysis_6 (BONUS)'!$I$4,1,0)</f>
        <v>1</v>
      </c>
    </row>
    <row r="5920" spans="1:8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H5920" s="16">
        <f>IF('2016'!E5920 &lt;'marathon_analysis_6 (BONUS)'!$I$4,1,0)</f>
        <v>1</v>
      </c>
    </row>
    <row r="5921" spans="1:8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H5921" s="16">
        <f>IF('2016'!E5921 &lt;'marathon_analysis_6 (BONUS)'!$I$4,1,0)</f>
        <v>1</v>
      </c>
    </row>
    <row r="5922" spans="1:8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H5922" s="16">
        <f>IF('2016'!E5922 &lt;'marathon_analysis_6 (BONUS)'!$I$4,1,0)</f>
        <v>1</v>
      </c>
    </row>
    <row r="5923" spans="1:8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H5923" s="16">
        <f>IF('2016'!E5923 &lt;'marathon_analysis_6 (BONUS)'!$I$4,1,0)</f>
        <v>1</v>
      </c>
    </row>
    <row r="5924" spans="1:8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H5924" s="16">
        <f>IF('2016'!E5924 &lt;'marathon_analysis_6 (BONUS)'!$I$4,1,0)</f>
        <v>1</v>
      </c>
    </row>
    <row r="5925" spans="1:8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H5925" s="16">
        <f>IF('2016'!E5925 &lt;'marathon_analysis_6 (BONUS)'!$I$4,1,0)</f>
        <v>1</v>
      </c>
    </row>
    <row r="5926" spans="1:8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H5926" s="16">
        <f>IF('2016'!E5926 &lt;'marathon_analysis_6 (BONUS)'!$I$4,1,0)</f>
        <v>1</v>
      </c>
    </row>
    <row r="5927" spans="1:8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H5927" s="16">
        <f>IF('2016'!E5927 &lt;'marathon_analysis_6 (BONUS)'!$I$4,1,0)</f>
        <v>1</v>
      </c>
    </row>
    <row r="5928" spans="1:8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H5928" s="16">
        <f>IF('2016'!E5928 &lt;'marathon_analysis_6 (BONUS)'!$I$4,1,0)</f>
        <v>1</v>
      </c>
    </row>
    <row r="5929" spans="1:8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H5929" s="16">
        <f>IF('2016'!E5929 &lt;'marathon_analysis_6 (BONUS)'!$I$4,1,0)</f>
        <v>1</v>
      </c>
    </row>
    <row r="5930" spans="1:8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H5930" s="16">
        <f>IF('2016'!E5930 &lt;'marathon_analysis_6 (BONUS)'!$I$4,1,0)</f>
        <v>1</v>
      </c>
    </row>
    <row r="5931" spans="1:8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H5931" s="16">
        <f>IF('2016'!E5931 &lt;'marathon_analysis_6 (BONUS)'!$I$4,1,0)</f>
        <v>1</v>
      </c>
    </row>
    <row r="5932" spans="1:8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H5932" s="16">
        <f>IF('2016'!E5932 &lt;'marathon_analysis_6 (BONUS)'!$I$4,1,0)</f>
        <v>1</v>
      </c>
    </row>
    <row r="5933" spans="1:8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H5933" s="16">
        <f>IF('2016'!E5933 &lt;'marathon_analysis_6 (BONUS)'!$I$4,1,0)</f>
        <v>1</v>
      </c>
    </row>
    <row r="5934" spans="1:8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H5934" s="16">
        <f>IF('2016'!E5934 &lt;'marathon_analysis_6 (BONUS)'!$I$4,1,0)</f>
        <v>1</v>
      </c>
    </row>
    <row r="5935" spans="1:8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H5935" s="16">
        <f>IF('2016'!E5935 &lt;'marathon_analysis_6 (BONUS)'!$I$4,1,0)</f>
        <v>1</v>
      </c>
    </row>
    <row r="5936" spans="1:8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H5936" s="16">
        <f>IF('2016'!E5936 &lt;'marathon_analysis_6 (BONUS)'!$I$4,1,0)</f>
        <v>1</v>
      </c>
    </row>
    <row r="5937" spans="1:8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H5937" s="16">
        <f>IF('2016'!E5937 &lt;'marathon_analysis_6 (BONUS)'!$I$4,1,0)</f>
        <v>1</v>
      </c>
    </row>
    <row r="5938" spans="1:8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H5938" s="16">
        <f>IF('2016'!E5938 &lt;'marathon_analysis_6 (BONUS)'!$I$4,1,0)</f>
        <v>1</v>
      </c>
    </row>
    <row r="5939" spans="1:8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H5939" s="16">
        <f>IF('2016'!E5939 &lt;'marathon_analysis_6 (BONUS)'!$I$4,1,0)</f>
        <v>1</v>
      </c>
    </row>
    <row r="5940" spans="1:8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H5940" s="16">
        <f>IF('2016'!E5940 &lt;'marathon_analysis_6 (BONUS)'!$I$4,1,0)</f>
        <v>1</v>
      </c>
    </row>
    <row r="5941" spans="1:8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H5941" s="16">
        <f>IF('2016'!E5941 &lt;'marathon_analysis_6 (BONUS)'!$I$4,1,0)</f>
        <v>1</v>
      </c>
    </row>
    <row r="5942" spans="1:8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H5942" s="16">
        <f>IF('2016'!E5942 &lt;'marathon_analysis_6 (BONUS)'!$I$4,1,0)</f>
        <v>1</v>
      </c>
    </row>
    <row r="5943" spans="1:8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H5943" s="16">
        <f>IF('2016'!E5943 &lt;'marathon_analysis_6 (BONUS)'!$I$4,1,0)</f>
        <v>1</v>
      </c>
    </row>
    <row r="5944" spans="1:8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H5944" s="16">
        <f>IF('2016'!E5944 &lt;'marathon_analysis_6 (BONUS)'!$I$4,1,0)</f>
        <v>1</v>
      </c>
    </row>
    <row r="5945" spans="1:8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H5945" s="16">
        <f>IF('2016'!E5945 &lt;'marathon_analysis_6 (BONUS)'!$I$4,1,0)</f>
        <v>1</v>
      </c>
    </row>
    <row r="5946" spans="1:8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H5946" s="16">
        <f>IF('2016'!E5946 &lt;'marathon_analysis_6 (BONUS)'!$I$4,1,0)</f>
        <v>1</v>
      </c>
    </row>
    <row r="5947" spans="1:8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H5947" s="16">
        <f>IF('2016'!E5947 &lt;'marathon_analysis_6 (BONUS)'!$I$4,1,0)</f>
        <v>1</v>
      </c>
    </row>
    <row r="5948" spans="1:8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H5948" s="16">
        <f>IF('2016'!E5948 &lt;'marathon_analysis_6 (BONUS)'!$I$4,1,0)</f>
        <v>1</v>
      </c>
    </row>
    <row r="5949" spans="1:8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H5949" s="16">
        <f>IF('2016'!E5949 &lt;'marathon_analysis_6 (BONUS)'!$I$4,1,0)</f>
        <v>1</v>
      </c>
    </row>
    <row r="5950" spans="1:8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H5950" s="16">
        <f>IF('2016'!E5950 &lt;'marathon_analysis_6 (BONUS)'!$I$4,1,0)</f>
        <v>1</v>
      </c>
    </row>
    <row r="5951" spans="1:8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H5951" s="16">
        <f>IF('2016'!E5951 &lt;'marathon_analysis_6 (BONUS)'!$I$4,1,0)</f>
        <v>1</v>
      </c>
    </row>
    <row r="5952" spans="1:8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H5952" s="16">
        <f>IF('2016'!E5952 &lt;'marathon_analysis_6 (BONUS)'!$I$4,1,0)</f>
        <v>1</v>
      </c>
    </row>
    <row r="5953" spans="1:8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H5953" s="16">
        <f>IF('2016'!E5953 &lt;'marathon_analysis_6 (BONUS)'!$I$4,1,0)</f>
        <v>1</v>
      </c>
    </row>
    <row r="5954" spans="1:8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H5954" s="16">
        <f>IF('2016'!E5954 &lt;'marathon_analysis_6 (BONUS)'!$I$4,1,0)</f>
        <v>1</v>
      </c>
    </row>
    <row r="5955" spans="1:8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H5955" s="16">
        <f>IF('2016'!E5955 &lt;'marathon_analysis_6 (BONUS)'!$I$4,1,0)</f>
        <v>1</v>
      </c>
    </row>
    <row r="5956" spans="1:8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H5956" s="16">
        <f>IF('2016'!E5956 &lt;'marathon_analysis_6 (BONUS)'!$I$4,1,0)</f>
        <v>1</v>
      </c>
    </row>
    <row r="5957" spans="1:8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H5957" s="16">
        <f>IF('2016'!E5957 &lt;'marathon_analysis_6 (BONUS)'!$I$4,1,0)</f>
        <v>1</v>
      </c>
    </row>
    <row r="5958" spans="1:8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H5958" s="16">
        <f>IF('2016'!E5958 &lt;'marathon_analysis_6 (BONUS)'!$I$4,1,0)</f>
        <v>1</v>
      </c>
    </row>
    <row r="5959" spans="1:8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H5959" s="16">
        <f>IF('2016'!E5959 &lt;'marathon_analysis_6 (BONUS)'!$I$4,1,0)</f>
        <v>1</v>
      </c>
    </row>
    <row r="5960" spans="1:8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H5960" s="16">
        <f>IF('2016'!E5960 &lt;'marathon_analysis_6 (BONUS)'!$I$4,1,0)</f>
        <v>1</v>
      </c>
    </row>
    <row r="5961" spans="1:8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H5961" s="16">
        <f>IF('2016'!E5961 &lt;'marathon_analysis_6 (BONUS)'!$I$4,1,0)</f>
        <v>1</v>
      </c>
    </row>
    <row r="5962" spans="1:8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H5962" s="16">
        <f>IF('2016'!E5962 &lt;'marathon_analysis_6 (BONUS)'!$I$4,1,0)</f>
        <v>1</v>
      </c>
    </row>
    <row r="5963" spans="1:8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H5963" s="16">
        <f>IF('2016'!E5963 &lt;'marathon_analysis_6 (BONUS)'!$I$4,1,0)</f>
        <v>1</v>
      </c>
    </row>
    <row r="5964" spans="1:8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H5964" s="16">
        <f>IF('2016'!E5964 &lt;'marathon_analysis_6 (BONUS)'!$I$4,1,0)</f>
        <v>1</v>
      </c>
    </row>
    <row r="5965" spans="1:8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H5965" s="16">
        <f>IF('2016'!E5965 &lt;'marathon_analysis_6 (BONUS)'!$I$4,1,0)</f>
        <v>1</v>
      </c>
    </row>
    <row r="5966" spans="1:8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H5966" s="16">
        <f>IF('2016'!E5966 &lt;'marathon_analysis_6 (BONUS)'!$I$4,1,0)</f>
        <v>1</v>
      </c>
    </row>
    <row r="5967" spans="1:8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H5967" s="16">
        <f>IF('2016'!E5967 &lt;'marathon_analysis_6 (BONUS)'!$I$4,1,0)</f>
        <v>1</v>
      </c>
    </row>
    <row r="5968" spans="1:8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H5968" s="16">
        <f>IF('2016'!E5968 &lt;'marathon_analysis_6 (BONUS)'!$I$4,1,0)</f>
        <v>1</v>
      </c>
    </row>
    <row r="5969" spans="1:8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H5969" s="16">
        <f>IF('2016'!E5969 &lt;'marathon_analysis_6 (BONUS)'!$I$4,1,0)</f>
        <v>1</v>
      </c>
    </row>
    <row r="5970" spans="1:8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H5970" s="16">
        <f>IF('2016'!E5970 &lt;'marathon_analysis_6 (BONUS)'!$I$4,1,0)</f>
        <v>1</v>
      </c>
    </row>
    <row r="5971" spans="1:8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H5971" s="16">
        <f>IF('2016'!E5971 &lt;'marathon_analysis_6 (BONUS)'!$I$4,1,0)</f>
        <v>1</v>
      </c>
    </row>
    <row r="5972" spans="1:8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H5972" s="16">
        <f>IF('2016'!E5972 &lt;'marathon_analysis_6 (BONUS)'!$I$4,1,0)</f>
        <v>1</v>
      </c>
    </row>
    <row r="5973" spans="1:8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H5973" s="16">
        <f>IF('2016'!E5973 &lt;'marathon_analysis_6 (BONUS)'!$I$4,1,0)</f>
        <v>1</v>
      </c>
    </row>
    <row r="5974" spans="1:8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H5974" s="16">
        <f>IF('2016'!E5974 &lt;'marathon_analysis_6 (BONUS)'!$I$4,1,0)</f>
        <v>1</v>
      </c>
    </row>
    <row r="5975" spans="1:8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H5975" s="16">
        <f>IF('2016'!E5975 &lt;'marathon_analysis_6 (BONUS)'!$I$4,1,0)</f>
        <v>1</v>
      </c>
    </row>
    <row r="5976" spans="1:8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H5976" s="16">
        <f>IF('2016'!E5976 &lt;'marathon_analysis_6 (BONUS)'!$I$4,1,0)</f>
        <v>1</v>
      </c>
    </row>
    <row r="5977" spans="1:8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H5977" s="16">
        <f>IF('2016'!E5977 &lt;'marathon_analysis_6 (BONUS)'!$I$4,1,0)</f>
        <v>1</v>
      </c>
    </row>
    <row r="5978" spans="1:8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H5978" s="16">
        <f>IF('2016'!E5978 &lt;'marathon_analysis_6 (BONUS)'!$I$4,1,0)</f>
        <v>1</v>
      </c>
    </row>
    <row r="5979" spans="1:8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H5979" s="16">
        <f>IF('2016'!E5979 &lt;'marathon_analysis_6 (BONUS)'!$I$4,1,0)</f>
        <v>1</v>
      </c>
    </row>
    <row r="5980" spans="1:8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H5980" s="16">
        <f>IF('2016'!E5980 &lt;'marathon_analysis_6 (BONUS)'!$I$4,1,0)</f>
        <v>1</v>
      </c>
    </row>
    <row r="5981" spans="1:8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H5981" s="16">
        <f>IF('2016'!E5981 &lt;'marathon_analysis_6 (BONUS)'!$I$4,1,0)</f>
        <v>1</v>
      </c>
    </row>
    <row r="5982" spans="1:8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H5982" s="16">
        <f>IF('2016'!E5982 &lt;'marathon_analysis_6 (BONUS)'!$I$4,1,0)</f>
        <v>1</v>
      </c>
    </row>
    <row r="5983" spans="1:8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H5983" s="16">
        <f>IF('2016'!E5983 &lt;'marathon_analysis_6 (BONUS)'!$I$4,1,0)</f>
        <v>1</v>
      </c>
    </row>
    <row r="5984" spans="1:8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H5984" s="16">
        <f>IF('2016'!E5984 &lt;'marathon_analysis_6 (BONUS)'!$I$4,1,0)</f>
        <v>1</v>
      </c>
    </row>
    <row r="5985" spans="1:8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H5985" s="16">
        <f>IF('2016'!E5985 &lt;'marathon_analysis_6 (BONUS)'!$I$4,1,0)</f>
        <v>1</v>
      </c>
    </row>
    <row r="5986" spans="1:8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H5986" s="16">
        <f>IF('2016'!E5986 &lt;'marathon_analysis_6 (BONUS)'!$I$4,1,0)</f>
        <v>1</v>
      </c>
    </row>
    <row r="5987" spans="1:8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H5987" s="16">
        <f>IF('2016'!E5987 &lt;'marathon_analysis_6 (BONUS)'!$I$4,1,0)</f>
        <v>1</v>
      </c>
    </row>
    <row r="5988" spans="1:8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H5988" s="16">
        <f>IF('2016'!E5988 &lt;'marathon_analysis_6 (BONUS)'!$I$4,1,0)</f>
        <v>1</v>
      </c>
    </row>
    <row r="5989" spans="1:8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H5989" s="16">
        <f>IF('2016'!E5989 &lt;'marathon_analysis_6 (BONUS)'!$I$4,1,0)</f>
        <v>1</v>
      </c>
    </row>
    <row r="5990" spans="1:8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H5990" s="16">
        <f>IF('2016'!E5990 &lt;'marathon_analysis_6 (BONUS)'!$I$4,1,0)</f>
        <v>1</v>
      </c>
    </row>
    <row r="5991" spans="1:8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H5991" s="16">
        <f>IF('2016'!E5991 &lt;'marathon_analysis_6 (BONUS)'!$I$4,1,0)</f>
        <v>1</v>
      </c>
    </row>
    <row r="5992" spans="1:8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H5992" s="16">
        <f>IF('2016'!E5992 &lt;'marathon_analysis_6 (BONUS)'!$I$4,1,0)</f>
        <v>1</v>
      </c>
    </row>
    <row r="5993" spans="1:8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H5993" s="16">
        <f>IF('2016'!E5993 &lt;'marathon_analysis_6 (BONUS)'!$I$4,1,0)</f>
        <v>1</v>
      </c>
    </row>
    <row r="5994" spans="1:8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H5994" s="16">
        <f>IF('2016'!E5994 &lt;'marathon_analysis_6 (BONUS)'!$I$4,1,0)</f>
        <v>1</v>
      </c>
    </row>
    <row r="5995" spans="1:8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H5995" s="16">
        <f>IF('2016'!E5995 &lt;'marathon_analysis_6 (BONUS)'!$I$4,1,0)</f>
        <v>1</v>
      </c>
    </row>
    <row r="5996" spans="1:8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H5996" s="16">
        <f>IF('2016'!E5996 &lt;'marathon_analysis_6 (BONUS)'!$I$4,1,0)</f>
        <v>1</v>
      </c>
    </row>
    <row r="5997" spans="1:8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H5997" s="16">
        <f>IF('2016'!E5997 &lt;'marathon_analysis_6 (BONUS)'!$I$4,1,0)</f>
        <v>1</v>
      </c>
    </row>
    <row r="5998" spans="1:8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H5998" s="16">
        <f>IF('2016'!E5998 &lt;'marathon_analysis_6 (BONUS)'!$I$4,1,0)</f>
        <v>1</v>
      </c>
    </row>
    <row r="5999" spans="1:8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H5999" s="16">
        <f>IF('2016'!E5999 &lt;'marathon_analysis_6 (BONUS)'!$I$4,1,0)</f>
        <v>1</v>
      </c>
    </row>
    <row r="6000" spans="1:8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H6000" s="16">
        <f>IF('2016'!E6000 &lt;'marathon_analysis_6 (BONUS)'!$I$4,1,0)</f>
        <v>1</v>
      </c>
    </row>
    <row r="6001" spans="1:8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H6001" s="16">
        <f>IF('2016'!E6001 &lt;'marathon_analysis_6 (BONUS)'!$I$4,1,0)</f>
        <v>1</v>
      </c>
    </row>
    <row r="6002" spans="1:8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H6002" s="16">
        <f>IF('2016'!E6002 &lt;'marathon_analysis_6 (BONUS)'!$I$4,1,0)</f>
        <v>1</v>
      </c>
    </row>
    <row r="6003" spans="1:8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H6003" s="16">
        <f>IF('2016'!E6003 &lt;'marathon_analysis_6 (BONUS)'!$I$4,1,0)</f>
        <v>1</v>
      </c>
    </row>
    <row r="6004" spans="1:8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H6004" s="16">
        <f>IF('2016'!E6004 &lt;'marathon_analysis_6 (BONUS)'!$I$4,1,0)</f>
        <v>1</v>
      </c>
    </row>
    <row r="6005" spans="1:8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H6005" s="16">
        <f>IF('2016'!E6005 &lt;'marathon_analysis_6 (BONUS)'!$I$4,1,0)</f>
        <v>1</v>
      </c>
    </row>
    <row r="6006" spans="1:8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H6006" s="16">
        <f>IF('2016'!E6006 &lt;'marathon_analysis_6 (BONUS)'!$I$4,1,0)</f>
        <v>1</v>
      </c>
    </row>
    <row r="6007" spans="1:8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H6007" s="16">
        <f>IF('2016'!E6007 &lt;'marathon_analysis_6 (BONUS)'!$I$4,1,0)</f>
        <v>1</v>
      </c>
    </row>
    <row r="6008" spans="1:8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H6008" s="16">
        <f>IF('2016'!E6008 &lt;'marathon_analysis_6 (BONUS)'!$I$4,1,0)</f>
        <v>1</v>
      </c>
    </row>
    <row r="6009" spans="1:8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H6009" s="16">
        <f>IF('2016'!E6009 &lt;'marathon_analysis_6 (BONUS)'!$I$4,1,0)</f>
        <v>1</v>
      </c>
    </row>
    <row r="6010" spans="1:8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H6010" s="16">
        <f>IF('2016'!E6010 &lt;'marathon_analysis_6 (BONUS)'!$I$4,1,0)</f>
        <v>1</v>
      </c>
    </row>
    <row r="6011" spans="1:8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H6011" s="16">
        <f>IF('2016'!E6011 &lt;'marathon_analysis_6 (BONUS)'!$I$4,1,0)</f>
        <v>1</v>
      </c>
    </row>
    <row r="6012" spans="1:8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H6012" s="16">
        <f>IF('2016'!E6012 &lt;'marathon_analysis_6 (BONUS)'!$I$4,1,0)</f>
        <v>1</v>
      </c>
    </row>
    <row r="6013" spans="1:8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H6013" s="16">
        <f>IF('2016'!E6013 &lt;'marathon_analysis_6 (BONUS)'!$I$4,1,0)</f>
        <v>1</v>
      </c>
    </row>
    <row r="6014" spans="1:8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H6014" s="16">
        <f>IF('2016'!E6014 &lt;'marathon_analysis_6 (BONUS)'!$I$4,1,0)</f>
        <v>1</v>
      </c>
    </row>
    <row r="6015" spans="1:8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H6015" s="16">
        <f>IF('2016'!E6015 &lt;'marathon_analysis_6 (BONUS)'!$I$4,1,0)</f>
        <v>1</v>
      </c>
    </row>
    <row r="6016" spans="1:8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H6016" s="16">
        <f>IF('2016'!E6016 &lt;'marathon_analysis_6 (BONUS)'!$I$4,1,0)</f>
        <v>1</v>
      </c>
    </row>
    <row r="6017" spans="1:8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H6017" s="16">
        <f>IF('2016'!E6017 &lt;'marathon_analysis_6 (BONUS)'!$I$4,1,0)</f>
        <v>1</v>
      </c>
    </row>
    <row r="6018" spans="1:8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H6018" s="16">
        <f>IF('2016'!E6018 &lt;'marathon_analysis_6 (BONUS)'!$I$4,1,0)</f>
        <v>1</v>
      </c>
    </row>
    <row r="6019" spans="1:8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H6019" s="16">
        <f>IF('2016'!E6019 &lt;'marathon_analysis_6 (BONUS)'!$I$4,1,0)</f>
        <v>1</v>
      </c>
    </row>
    <row r="6020" spans="1:8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H6020" s="16">
        <f>IF('2016'!E6020 &lt;'marathon_analysis_6 (BONUS)'!$I$4,1,0)</f>
        <v>1</v>
      </c>
    </row>
    <row r="6021" spans="1:8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H6021" s="16">
        <f>IF('2016'!E6021 &lt;'marathon_analysis_6 (BONUS)'!$I$4,1,0)</f>
        <v>1</v>
      </c>
    </row>
    <row r="6022" spans="1:8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H6022" s="16">
        <f>IF('2016'!E6022 &lt;'marathon_analysis_6 (BONUS)'!$I$4,1,0)</f>
        <v>1</v>
      </c>
    </row>
    <row r="6023" spans="1:8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H6023" s="16">
        <f>IF('2016'!E6023 &lt;'marathon_analysis_6 (BONUS)'!$I$4,1,0)</f>
        <v>1</v>
      </c>
    </row>
    <row r="6024" spans="1:8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H6024" s="16">
        <f>IF('2016'!E6024 &lt;'marathon_analysis_6 (BONUS)'!$I$4,1,0)</f>
        <v>1</v>
      </c>
    </row>
    <row r="6025" spans="1:8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H6025" s="16">
        <f>IF('2016'!E6025 &lt;'marathon_analysis_6 (BONUS)'!$I$4,1,0)</f>
        <v>1</v>
      </c>
    </row>
    <row r="6026" spans="1:8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H6026" s="16">
        <f>IF('2016'!E6026 &lt;'marathon_analysis_6 (BONUS)'!$I$4,1,0)</f>
        <v>1</v>
      </c>
    </row>
    <row r="6027" spans="1:8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H6027" s="16">
        <f>IF('2016'!E6027 &lt;'marathon_analysis_6 (BONUS)'!$I$4,1,0)</f>
        <v>1</v>
      </c>
    </row>
    <row r="6028" spans="1:8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H6028" s="16">
        <f>IF('2016'!E6028 &lt;'marathon_analysis_6 (BONUS)'!$I$4,1,0)</f>
        <v>1</v>
      </c>
    </row>
    <row r="6029" spans="1:8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H6029" s="16">
        <f>IF('2016'!E6029 &lt;'marathon_analysis_6 (BONUS)'!$I$4,1,0)</f>
        <v>1</v>
      </c>
    </row>
    <row r="6030" spans="1:8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H6030" s="16">
        <f>IF('2016'!E6030 &lt;'marathon_analysis_6 (BONUS)'!$I$4,1,0)</f>
        <v>1</v>
      </c>
    </row>
    <row r="6031" spans="1:8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H6031" s="16">
        <f>IF('2016'!E6031 &lt;'marathon_analysis_6 (BONUS)'!$I$4,1,0)</f>
        <v>1</v>
      </c>
    </row>
    <row r="6032" spans="1:8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H6032" s="16">
        <f>IF('2016'!E6032 &lt;'marathon_analysis_6 (BONUS)'!$I$4,1,0)</f>
        <v>1</v>
      </c>
    </row>
    <row r="6033" spans="1:8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H6033" s="16">
        <f>IF('2016'!E6033 &lt;'marathon_analysis_6 (BONUS)'!$I$4,1,0)</f>
        <v>1</v>
      </c>
    </row>
    <row r="6034" spans="1:8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H6034" s="16">
        <f>IF('2016'!E6034 &lt;'marathon_analysis_6 (BONUS)'!$I$4,1,0)</f>
        <v>1</v>
      </c>
    </row>
    <row r="6035" spans="1:8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H6035" s="16">
        <f>IF('2016'!E6035 &lt;'marathon_analysis_6 (BONUS)'!$I$4,1,0)</f>
        <v>1</v>
      </c>
    </row>
    <row r="6036" spans="1:8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H6036" s="16">
        <f>IF('2016'!E6036 &lt;'marathon_analysis_6 (BONUS)'!$I$4,1,0)</f>
        <v>1</v>
      </c>
    </row>
    <row r="6037" spans="1:8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H6037" s="16">
        <f>IF('2016'!E6037 &lt;'marathon_analysis_6 (BONUS)'!$I$4,1,0)</f>
        <v>1</v>
      </c>
    </row>
    <row r="6038" spans="1:8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H6038" s="16">
        <f>IF('2016'!E6038 &lt;'marathon_analysis_6 (BONUS)'!$I$4,1,0)</f>
        <v>1</v>
      </c>
    </row>
    <row r="6039" spans="1:8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H6039" s="16">
        <f>IF('2016'!E6039 &lt;'marathon_analysis_6 (BONUS)'!$I$4,1,0)</f>
        <v>1</v>
      </c>
    </row>
    <row r="6040" spans="1:8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H6040" s="16">
        <f>IF('2016'!E6040 &lt;'marathon_analysis_6 (BONUS)'!$I$4,1,0)</f>
        <v>1</v>
      </c>
    </row>
    <row r="6041" spans="1:8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H6041" s="16">
        <f>IF('2016'!E6041 &lt;'marathon_analysis_6 (BONUS)'!$I$4,1,0)</f>
        <v>1</v>
      </c>
    </row>
    <row r="6042" spans="1:8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H6042" s="16">
        <f>IF('2016'!E6042 &lt;'marathon_analysis_6 (BONUS)'!$I$4,1,0)</f>
        <v>1</v>
      </c>
    </row>
    <row r="6043" spans="1:8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H6043" s="16">
        <f>IF('2016'!E6043 &lt;'marathon_analysis_6 (BONUS)'!$I$4,1,0)</f>
        <v>1</v>
      </c>
    </row>
    <row r="6044" spans="1:8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H6044" s="16">
        <f>IF('2016'!E6044 &lt;'marathon_analysis_6 (BONUS)'!$I$4,1,0)</f>
        <v>1</v>
      </c>
    </row>
    <row r="6045" spans="1:8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H6045" s="16">
        <f>IF('2016'!E6045 &lt;'marathon_analysis_6 (BONUS)'!$I$4,1,0)</f>
        <v>1</v>
      </c>
    </row>
    <row r="6046" spans="1:8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H6046" s="16">
        <f>IF('2016'!E6046 &lt;'marathon_analysis_6 (BONUS)'!$I$4,1,0)</f>
        <v>1</v>
      </c>
    </row>
    <row r="6047" spans="1:8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H6047" s="16">
        <f>IF('2016'!E6047 &lt;'marathon_analysis_6 (BONUS)'!$I$4,1,0)</f>
        <v>1</v>
      </c>
    </row>
    <row r="6048" spans="1:8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H6048" s="16">
        <f>IF('2016'!E6048 &lt;'marathon_analysis_6 (BONUS)'!$I$4,1,0)</f>
        <v>1</v>
      </c>
    </row>
    <row r="6049" spans="1:8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H6049" s="16">
        <f>IF('2016'!E6049 &lt;'marathon_analysis_6 (BONUS)'!$I$4,1,0)</f>
        <v>1</v>
      </c>
    </row>
    <row r="6050" spans="1:8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H6050" s="16">
        <f>IF('2016'!E6050 &lt;'marathon_analysis_6 (BONUS)'!$I$4,1,0)</f>
        <v>1</v>
      </c>
    </row>
    <row r="6051" spans="1:8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H6051" s="16">
        <f>IF('2016'!E6051 &lt;'marathon_analysis_6 (BONUS)'!$I$4,1,0)</f>
        <v>1</v>
      </c>
    </row>
    <row r="6052" spans="1:8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H6052" s="16">
        <f>IF('2016'!E6052 &lt;'marathon_analysis_6 (BONUS)'!$I$4,1,0)</f>
        <v>1</v>
      </c>
    </row>
    <row r="6053" spans="1:8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H6053" s="16">
        <f>IF('2016'!E6053 &lt;'marathon_analysis_6 (BONUS)'!$I$4,1,0)</f>
        <v>1</v>
      </c>
    </row>
    <row r="6054" spans="1:8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H6054" s="16">
        <f>IF('2016'!E6054 &lt;'marathon_analysis_6 (BONUS)'!$I$4,1,0)</f>
        <v>1</v>
      </c>
    </row>
    <row r="6055" spans="1:8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H6055" s="16">
        <f>IF('2016'!E6055 &lt;'marathon_analysis_6 (BONUS)'!$I$4,1,0)</f>
        <v>1</v>
      </c>
    </row>
    <row r="6056" spans="1:8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H6056" s="16">
        <f>IF('2016'!E6056 &lt;'marathon_analysis_6 (BONUS)'!$I$4,1,0)</f>
        <v>1</v>
      </c>
    </row>
    <row r="6057" spans="1:8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H6057" s="16">
        <f>IF('2016'!E6057 &lt;'marathon_analysis_6 (BONUS)'!$I$4,1,0)</f>
        <v>1</v>
      </c>
    </row>
    <row r="6058" spans="1:8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H6058" s="16">
        <f>IF('2016'!E6058 &lt;'marathon_analysis_6 (BONUS)'!$I$4,1,0)</f>
        <v>1</v>
      </c>
    </row>
    <row r="6059" spans="1:8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H6059" s="16">
        <f>IF('2016'!E6059 &lt;'marathon_analysis_6 (BONUS)'!$I$4,1,0)</f>
        <v>1</v>
      </c>
    </row>
    <row r="6060" spans="1:8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H6060" s="16">
        <f>IF('2016'!E6060 &lt;'marathon_analysis_6 (BONUS)'!$I$4,1,0)</f>
        <v>1</v>
      </c>
    </row>
    <row r="6061" spans="1:8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H6061" s="16">
        <f>IF('2016'!E6061 &lt;'marathon_analysis_6 (BONUS)'!$I$4,1,0)</f>
        <v>1</v>
      </c>
    </row>
    <row r="6062" spans="1:8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H6062" s="16">
        <f>IF('2016'!E6062 &lt;'marathon_analysis_6 (BONUS)'!$I$4,1,0)</f>
        <v>1</v>
      </c>
    </row>
    <row r="6063" spans="1:8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H6063" s="16">
        <f>IF('2016'!E6063 &lt;'marathon_analysis_6 (BONUS)'!$I$4,1,0)</f>
        <v>1</v>
      </c>
    </row>
    <row r="6064" spans="1:8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H6064" s="16">
        <f>IF('2016'!E6064 &lt;'marathon_analysis_6 (BONUS)'!$I$4,1,0)</f>
        <v>1</v>
      </c>
    </row>
    <row r="6065" spans="1:8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H6065" s="16">
        <f>IF('2016'!E6065 &lt;'marathon_analysis_6 (BONUS)'!$I$4,1,0)</f>
        <v>1</v>
      </c>
    </row>
    <row r="6066" spans="1:8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H6066" s="16">
        <f>IF('2016'!E6066 &lt;'marathon_analysis_6 (BONUS)'!$I$4,1,0)</f>
        <v>1</v>
      </c>
    </row>
    <row r="6067" spans="1:8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H6067" s="16">
        <f>IF('2016'!E6067 &lt;'marathon_analysis_6 (BONUS)'!$I$4,1,0)</f>
        <v>1</v>
      </c>
    </row>
    <row r="6068" spans="1:8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H6068" s="16">
        <f>IF('2016'!E6068 &lt;'marathon_analysis_6 (BONUS)'!$I$4,1,0)</f>
        <v>1</v>
      </c>
    </row>
    <row r="6069" spans="1:8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H6069" s="16">
        <f>IF('2016'!E6069 &lt;'marathon_analysis_6 (BONUS)'!$I$4,1,0)</f>
        <v>1</v>
      </c>
    </row>
    <row r="6070" spans="1:8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H6070" s="16">
        <f>IF('2016'!E6070 &lt;'marathon_analysis_6 (BONUS)'!$I$4,1,0)</f>
        <v>1</v>
      </c>
    </row>
    <row r="6071" spans="1:8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H6071" s="16">
        <f>IF('2016'!E6071 &lt;'marathon_analysis_6 (BONUS)'!$I$4,1,0)</f>
        <v>1</v>
      </c>
    </row>
    <row r="6072" spans="1:8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H6072" s="16">
        <f>IF('2016'!E6072 &lt;'marathon_analysis_6 (BONUS)'!$I$4,1,0)</f>
        <v>1</v>
      </c>
    </row>
    <row r="6073" spans="1:8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H6073" s="16">
        <f>IF('2016'!E6073 &lt;'marathon_analysis_6 (BONUS)'!$I$4,1,0)</f>
        <v>1</v>
      </c>
    </row>
    <row r="6074" spans="1:8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H6074" s="16">
        <f>IF('2016'!E6074 &lt;'marathon_analysis_6 (BONUS)'!$I$4,1,0)</f>
        <v>1</v>
      </c>
    </row>
    <row r="6075" spans="1:8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H6075" s="16">
        <f>IF('2016'!E6075 &lt;'marathon_analysis_6 (BONUS)'!$I$4,1,0)</f>
        <v>1</v>
      </c>
    </row>
    <row r="6076" spans="1:8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H6076" s="16">
        <f>IF('2016'!E6076 &lt;'marathon_analysis_6 (BONUS)'!$I$4,1,0)</f>
        <v>1</v>
      </c>
    </row>
    <row r="6077" spans="1:8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H6077" s="16">
        <f>IF('2016'!E6077 &lt;'marathon_analysis_6 (BONUS)'!$I$4,1,0)</f>
        <v>1</v>
      </c>
    </row>
    <row r="6078" spans="1:8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H6078" s="16">
        <f>IF('2016'!E6078 &lt;'marathon_analysis_6 (BONUS)'!$I$4,1,0)</f>
        <v>1</v>
      </c>
    </row>
    <row r="6079" spans="1:8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H6079" s="16">
        <f>IF('2016'!E6079 &lt;'marathon_analysis_6 (BONUS)'!$I$4,1,0)</f>
        <v>1</v>
      </c>
    </row>
    <row r="6080" spans="1:8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H6080" s="16">
        <f>IF('2016'!E6080 &lt;'marathon_analysis_6 (BONUS)'!$I$4,1,0)</f>
        <v>1</v>
      </c>
    </row>
    <row r="6081" spans="1:8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H6081" s="16">
        <f>IF('2016'!E6081 &lt;'marathon_analysis_6 (BONUS)'!$I$4,1,0)</f>
        <v>1</v>
      </c>
    </row>
    <row r="6082" spans="1:8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H6082" s="16">
        <f>IF('2016'!E6082 &lt;'marathon_analysis_6 (BONUS)'!$I$4,1,0)</f>
        <v>1</v>
      </c>
    </row>
    <row r="6083" spans="1:8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H6083" s="16">
        <f>IF('2016'!E6083 &lt;'marathon_analysis_6 (BONUS)'!$I$4,1,0)</f>
        <v>1</v>
      </c>
    </row>
    <row r="6084" spans="1:8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H6084" s="16">
        <f>IF('2016'!E6084 &lt;'marathon_analysis_6 (BONUS)'!$I$4,1,0)</f>
        <v>1</v>
      </c>
    </row>
    <row r="6085" spans="1:8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H6085" s="16">
        <f>IF('2016'!E6085 &lt;'marathon_analysis_6 (BONUS)'!$I$4,1,0)</f>
        <v>1</v>
      </c>
    </row>
    <row r="6086" spans="1:8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H6086" s="16">
        <f>IF('2016'!E6086 &lt;'marathon_analysis_6 (BONUS)'!$I$4,1,0)</f>
        <v>1</v>
      </c>
    </row>
    <row r="6087" spans="1:8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H6087" s="16">
        <f>IF('2016'!E6087 &lt;'marathon_analysis_6 (BONUS)'!$I$4,1,0)</f>
        <v>1</v>
      </c>
    </row>
    <row r="6088" spans="1:8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H6088" s="16">
        <f>IF('2016'!E6088 &lt;'marathon_analysis_6 (BONUS)'!$I$4,1,0)</f>
        <v>1</v>
      </c>
    </row>
    <row r="6089" spans="1:8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H6089" s="16">
        <f>IF('2016'!E6089 &lt;'marathon_analysis_6 (BONUS)'!$I$4,1,0)</f>
        <v>1</v>
      </c>
    </row>
    <row r="6090" spans="1:8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H6090" s="16">
        <f>IF('2016'!E6090 &lt;'marathon_analysis_6 (BONUS)'!$I$4,1,0)</f>
        <v>1</v>
      </c>
    </row>
    <row r="6091" spans="1:8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H6091" s="16">
        <f>IF('2016'!E6091 &lt;'marathon_analysis_6 (BONUS)'!$I$4,1,0)</f>
        <v>1</v>
      </c>
    </row>
    <row r="6092" spans="1:8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H6092" s="16">
        <f>IF('2016'!E6092 &lt;'marathon_analysis_6 (BONUS)'!$I$4,1,0)</f>
        <v>1</v>
      </c>
    </row>
    <row r="6093" spans="1:8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H6093" s="16">
        <f>IF('2016'!E6093 &lt;'marathon_analysis_6 (BONUS)'!$I$4,1,0)</f>
        <v>1</v>
      </c>
    </row>
    <row r="6094" spans="1:8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H6094" s="16">
        <f>IF('2016'!E6094 &lt;'marathon_analysis_6 (BONUS)'!$I$4,1,0)</f>
        <v>1</v>
      </c>
    </row>
    <row r="6095" spans="1:8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H6095" s="16">
        <f>IF('2016'!E6095 &lt;'marathon_analysis_6 (BONUS)'!$I$4,1,0)</f>
        <v>1</v>
      </c>
    </row>
    <row r="6096" spans="1:8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H6096" s="16">
        <f>IF('2016'!E6096 &lt;'marathon_analysis_6 (BONUS)'!$I$4,1,0)</f>
        <v>1</v>
      </c>
    </row>
    <row r="6097" spans="1:8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H6097" s="16">
        <f>IF('2016'!E6097 &lt;'marathon_analysis_6 (BONUS)'!$I$4,1,0)</f>
        <v>1</v>
      </c>
    </row>
    <row r="6098" spans="1:8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H6098" s="16">
        <f>IF('2016'!E6098 &lt;'marathon_analysis_6 (BONUS)'!$I$4,1,0)</f>
        <v>1</v>
      </c>
    </row>
    <row r="6099" spans="1:8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H6099" s="16">
        <f>IF('2016'!E6099 &lt;'marathon_analysis_6 (BONUS)'!$I$4,1,0)</f>
        <v>1</v>
      </c>
    </row>
    <row r="6100" spans="1:8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H6100" s="16">
        <f>IF('2016'!E6100 &lt;'marathon_analysis_6 (BONUS)'!$I$4,1,0)</f>
        <v>1</v>
      </c>
    </row>
    <row r="6101" spans="1:8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H6101" s="16">
        <f>IF('2016'!E6101 &lt;'marathon_analysis_6 (BONUS)'!$I$4,1,0)</f>
        <v>1</v>
      </c>
    </row>
    <row r="6102" spans="1:8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H6102" s="16">
        <f>IF('2016'!E6102 &lt;'marathon_analysis_6 (BONUS)'!$I$4,1,0)</f>
        <v>1</v>
      </c>
    </row>
    <row r="6103" spans="1:8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H6103" s="16">
        <f>IF('2016'!E6103 &lt;'marathon_analysis_6 (BONUS)'!$I$4,1,0)</f>
        <v>1</v>
      </c>
    </row>
    <row r="6104" spans="1:8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H6104" s="16">
        <f>IF('2016'!E6104 &lt;'marathon_analysis_6 (BONUS)'!$I$4,1,0)</f>
        <v>1</v>
      </c>
    </row>
    <row r="6105" spans="1:8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H6105" s="16">
        <f>IF('2016'!E6105 &lt;'marathon_analysis_6 (BONUS)'!$I$4,1,0)</f>
        <v>1</v>
      </c>
    </row>
    <row r="6106" spans="1:8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H6106" s="16">
        <f>IF('2016'!E6106 &lt;'marathon_analysis_6 (BONUS)'!$I$4,1,0)</f>
        <v>1</v>
      </c>
    </row>
    <row r="6107" spans="1:8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H6107" s="16">
        <f>IF('2016'!E6107 &lt;'marathon_analysis_6 (BONUS)'!$I$4,1,0)</f>
        <v>1</v>
      </c>
    </row>
    <row r="6108" spans="1:8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H6108" s="16">
        <f>IF('2016'!E6108 &lt;'marathon_analysis_6 (BONUS)'!$I$4,1,0)</f>
        <v>1</v>
      </c>
    </row>
    <row r="6109" spans="1:8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H6109" s="16">
        <f>IF('2016'!E6109 &lt;'marathon_analysis_6 (BONUS)'!$I$4,1,0)</f>
        <v>1</v>
      </c>
    </row>
    <row r="6110" spans="1:8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H6110" s="16">
        <f>IF('2016'!E6110 &lt;'marathon_analysis_6 (BONUS)'!$I$4,1,0)</f>
        <v>1</v>
      </c>
    </row>
    <row r="6111" spans="1:8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H6111" s="16">
        <f>IF('2016'!E6111 &lt;'marathon_analysis_6 (BONUS)'!$I$4,1,0)</f>
        <v>1</v>
      </c>
    </row>
    <row r="6112" spans="1:8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H6112" s="16">
        <f>IF('2016'!E6112 &lt;'marathon_analysis_6 (BONUS)'!$I$4,1,0)</f>
        <v>1</v>
      </c>
    </row>
    <row r="6113" spans="1:8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H6113" s="16">
        <f>IF('2016'!E6113 &lt;'marathon_analysis_6 (BONUS)'!$I$4,1,0)</f>
        <v>1</v>
      </c>
    </row>
    <row r="6114" spans="1:8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H6114" s="16">
        <f>IF('2016'!E6114 &lt;'marathon_analysis_6 (BONUS)'!$I$4,1,0)</f>
        <v>1</v>
      </c>
    </row>
    <row r="6115" spans="1:8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H6115" s="16">
        <f>IF('2016'!E6115 &lt;'marathon_analysis_6 (BONUS)'!$I$4,1,0)</f>
        <v>1</v>
      </c>
    </row>
    <row r="6116" spans="1:8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H6116" s="16">
        <f>IF('2016'!E6116 &lt;'marathon_analysis_6 (BONUS)'!$I$4,1,0)</f>
        <v>1</v>
      </c>
    </row>
    <row r="6117" spans="1:8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H6117" s="16">
        <f>IF('2016'!E6117 &lt;'marathon_analysis_6 (BONUS)'!$I$4,1,0)</f>
        <v>1</v>
      </c>
    </row>
    <row r="6118" spans="1:8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H6118" s="16">
        <f>IF('2016'!E6118 &lt;'marathon_analysis_6 (BONUS)'!$I$4,1,0)</f>
        <v>1</v>
      </c>
    </row>
    <row r="6119" spans="1:8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H6119" s="16">
        <f>IF('2016'!E6119 &lt;'marathon_analysis_6 (BONUS)'!$I$4,1,0)</f>
        <v>1</v>
      </c>
    </row>
    <row r="6120" spans="1:8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H6120" s="16">
        <f>IF('2016'!E6120 &lt;'marathon_analysis_6 (BONUS)'!$I$4,1,0)</f>
        <v>1</v>
      </c>
    </row>
    <row r="6121" spans="1:8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H6121" s="16">
        <f>IF('2016'!E6121 &lt;'marathon_analysis_6 (BONUS)'!$I$4,1,0)</f>
        <v>1</v>
      </c>
    </row>
    <row r="6122" spans="1:8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H6122" s="16">
        <f>IF('2016'!E6122 &lt;'marathon_analysis_6 (BONUS)'!$I$4,1,0)</f>
        <v>1</v>
      </c>
    </row>
    <row r="6123" spans="1:8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H6123" s="16">
        <f>IF('2016'!E6123 &lt;'marathon_analysis_6 (BONUS)'!$I$4,1,0)</f>
        <v>1</v>
      </c>
    </row>
    <row r="6124" spans="1:8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H6124" s="16">
        <f>IF('2016'!E6124 &lt;'marathon_analysis_6 (BONUS)'!$I$4,1,0)</f>
        <v>1</v>
      </c>
    </row>
    <row r="6125" spans="1:8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H6125" s="16">
        <f>IF('2016'!E6125 &lt;'marathon_analysis_6 (BONUS)'!$I$4,1,0)</f>
        <v>1</v>
      </c>
    </row>
    <row r="6126" spans="1:8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H6126" s="16">
        <f>IF('2016'!E6126 &lt;'marathon_analysis_6 (BONUS)'!$I$4,1,0)</f>
        <v>1</v>
      </c>
    </row>
    <row r="6127" spans="1:8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H6127" s="16">
        <f>IF('2016'!E6127 &lt;'marathon_analysis_6 (BONUS)'!$I$4,1,0)</f>
        <v>1</v>
      </c>
    </row>
    <row r="6128" spans="1:8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H6128" s="16">
        <f>IF('2016'!E6128 &lt;'marathon_analysis_6 (BONUS)'!$I$4,1,0)</f>
        <v>1</v>
      </c>
    </row>
    <row r="6129" spans="1:8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H6129" s="16">
        <f>IF('2016'!E6129 &lt;'marathon_analysis_6 (BONUS)'!$I$4,1,0)</f>
        <v>1</v>
      </c>
    </row>
    <row r="6130" spans="1:8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H6130" s="16">
        <f>IF('2016'!E6130 &lt;'marathon_analysis_6 (BONUS)'!$I$4,1,0)</f>
        <v>1</v>
      </c>
    </row>
    <row r="6131" spans="1:8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H6131" s="16">
        <f>IF('2016'!E6131 &lt;'marathon_analysis_6 (BONUS)'!$I$4,1,0)</f>
        <v>1</v>
      </c>
    </row>
    <row r="6132" spans="1:8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H6132" s="16">
        <f>IF('2016'!E6132 &lt;'marathon_analysis_6 (BONUS)'!$I$4,1,0)</f>
        <v>1</v>
      </c>
    </row>
    <row r="6133" spans="1:8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H6133" s="16">
        <f>IF('2016'!E6133 &lt;'marathon_analysis_6 (BONUS)'!$I$4,1,0)</f>
        <v>1</v>
      </c>
    </row>
    <row r="6134" spans="1:8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H6134" s="16">
        <f>IF('2016'!E6134 &lt;'marathon_analysis_6 (BONUS)'!$I$4,1,0)</f>
        <v>1</v>
      </c>
    </row>
    <row r="6135" spans="1:8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H6135" s="16">
        <f>IF('2016'!E6135 &lt;'marathon_analysis_6 (BONUS)'!$I$4,1,0)</f>
        <v>1</v>
      </c>
    </row>
    <row r="6136" spans="1:8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H6136" s="16">
        <f>IF('2016'!E6136 &lt;'marathon_analysis_6 (BONUS)'!$I$4,1,0)</f>
        <v>1</v>
      </c>
    </row>
    <row r="6137" spans="1:8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H6137" s="16">
        <f>IF('2016'!E6137 &lt;'marathon_analysis_6 (BONUS)'!$I$4,1,0)</f>
        <v>1</v>
      </c>
    </row>
    <row r="6138" spans="1:8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H6138" s="16">
        <f>IF('2016'!E6138 &lt;'marathon_analysis_6 (BONUS)'!$I$4,1,0)</f>
        <v>1</v>
      </c>
    </row>
    <row r="6139" spans="1:8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H6139" s="16">
        <f>IF('2016'!E6139 &lt;'marathon_analysis_6 (BONUS)'!$I$4,1,0)</f>
        <v>1</v>
      </c>
    </row>
    <row r="6140" spans="1:8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H6140" s="16">
        <f>IF('2016'!E6140 &lt;'marathon_analysis_6 (BONUS)'!$I$4,1,0)</f>
        <v>1</v>
      </c>
    </row>
    <row r="6141" spans="1:8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H6141" s="16">
        <f>IF('2016'!E6141 &lt;'marathon_analysis_6 (BONUS)'!$I$4,1,0)</f>
        <v>1</v>
      </c>
    </row>
    <row r="6142" spans="1:8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H6142" s="16">
        <f>IF('2016'!E6142 &lt;'marathon_analysis_6 (BONUS)'!$I$4,1,0)</f>
        <v>1</v>
      </c>
    </row>
    <row r="6143" spans="1:8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H6143" s="16">
        <f>IF('2016'!E6143 &lt;'marathon_analysis_6 (BONUS)'!$I$4,1,0)</f>
        <v>1</v>
      </c>
    </row>
    <row r="6144" spans="1:8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H6144" s="16">
        <f>IF('2016'!E6144 &lt;'marathon_analysis_6 (BONUS)'!$I$4,1,0)</f>
        <v>1</v>
      </c>
    </row>
    <row r="6145" spans="1:8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H6145" s="16">
        <f>IF('2016'!E6145 &lt;'marathon_analysis_6 (BONUS)'!$I$4,1,0)</f>
        <v>1</v>
      </c>
    </row>
    <row r="6146" spans="1:8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H6146" s="16">
        <f>IF('2016'!E6146 &lt;'marathon_analysis_6 (BONUS)'!$I$4,1,0)</f>
        <v>1</v>
      </c>
    </row>
    <row r="6147" spans="1:8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H6147" s="16">
        <f>IF('2016'!E6147 &lt;'marathon_analysis_6 (BONUS)'!$I$4,1,0)</f>
        <v>1</v>
      </c>
    </row>
    <row r="6148" spans="1:8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H6148" s="16">
        <f>IF('2016'!E6148 &lt;'marathon_analysis_6 (BONUS)'!$I$4,1,0)</f>
        <v>1</v>
      </c>
    </row>
    <row r="6149" spans="1:8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H6149" s="16">
        <f>IF('2016'!E6149 &lt;'marathon_analysis_6 (BONUS)'!$I$4,1,0)</f>
        <v>1</v>
      </c>
    </row>
    <row r="6150" spans="1:8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H6150" s="16">
        <f>IF('2016'!E6150 &lt;'marathon_analysis_6 (BONUS)'!$I$4,1,0)</f>
        <v>1</v>
      </c>
    </row>
    <row r="6151" spans="1:8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H6151" s="16">
        <f>IF('2016'!E6151 &lt;'marathon_analysis_6 (BONUS)'!$I$4,1,0)</f>
        <v>1</v>
      </c>
    </row>
    <row r="6152" spans="1:8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H6152" s="16">
        <f>IF('2016'!E6152 &lt;'marathon_analysis_6 (BONUS)'!$I$4,1,0)</f>
        <v>1</v>
      </c>
    </row>
    <row r="6153" spans="1:8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H6153" s="16">
        <f>IF('2016'!E6153 &lt;'marathon_analysis_6 (BONUS)'!$I$4,1,0)</f>
        <v>1</v>
      </c>
    </row>
    <row r="6154" spans="1:8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H6154" s="16">
        <f>IF('2016'!E6154 &lt;'marathon_analysis_6 (BONUS)'!$I$4,1,0)</f>
        <v>1</v>
      </c>
    </row>
    <row r="6155" spans="1:8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H6155" s="16">
        <f>IF('2016'!E6155 &lt;'marathon_analysis_6 (BONUS)'!$I$4,1,0)</f>
        <v>1</v>
      </c>
    </row>
    <row r="6156" spans="1:8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H6156" s="16">
        <f>IF('2016'!E6156 &lt;'marathon_analysis_6 (BONUS)'!$I$4,1,0)</f>
        <v>1</v>
      </c>
    </row>
    <row r="6157" spans="1:8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H6157" s="16">
        <f>IF('2016'!E6157 &lt;'marathon_analysis_6 (BONUS)'!$I$4,1,0)</f>
        <v>1</v>
      </c>
    </row>
    <row r="6158" spans="1:8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H6158" s="16">
        <f>IF('2016'!E6158 &lt;'marathon_analysis_6 (BONUS)'!$I$4,1,0)</f>
        <v>1</v>
      </c>
    </row>
    <row r="6159" spans="1:8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H6159" s="16">
        <f>IF('2016'!E6159 &lt;'marathon_analysis_6 (BONUS)'!$I$4,1,0)</f>
        <v>1</v>
      </c>
    </row>
    <row r="6160" spans="1:8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H6160" s="16">
        <f>IF('2016'!E6160 &lt;'marathon_analysis_6 (BONUS)'!$I$4,1,0)</f>
        <v>1</v>
      </c>
    </row>
    <row r="6161" spans="1:8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H6161" s="16">
        <f>IF('2016'!E6161 &lt;'marathon_analysis_6 (BONUS)'!$I$4,1,0)</f>
        <v>1</v>
      </c>
    </row>
    <row r="6162" spans="1:8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H6162" s="16">
        <f>IF('2016'!E6162 &lt;'marathon_analysis_6 (BONUS)'!$I$4,1,0)</f>
        <v>1</v>
      </c>
    </row>
    <row r="6163" spans="1:8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H6163" s="16">
        <f>IF('2016'!E6163 &lt;'marathon_analysis_6 (BONUS)'!$I$4,1,0)</f>
        <v>1</v>
      </c>
    </row>
    <row r="6164" spans="1:8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H6164" s="16">
        <f>IF('2016'!E6164 &lt;'marathon_analysis_6 (BONUS)'!$I$4,1,0)</f>
        <v>1</v>
      </c>
    </row>
    <row r="6165" spans="1:8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H6165" s="16">
        <f>IF('2016'!E6165 &lt;'marathon_analysis_6 (BONUS)'!$I$4,1,0)</f>
        <v>1</v>
      </c>
    </row>
    <row r="6166" spans="1:8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H6166" s="16">
        <f>IF('2016'!E6166 &lt;'marathon_analysis_6 (BONUS)'!$I$4,1,0)</f>
        <v>1</v>
      </c>
    </row>
    <row r="6167" spans="1:8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H6167" s="16">
        <f>IF('2016'!E6167 &lt;'marathon_analysis_6 (BONUS)'!$I$4,1,0)</f>
        <v>1</v>
      </c>
    </row>
    <row r="6168" spans="1:8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H6168" s="16">
        <f>IF('2016'!E6168 &lt;'marathon_analysis_6 (BONUS)'!$I$4,1,0)</f>
        <v>1</v>
      </c>
    </row>
    <row r="6169" spans="1:8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H6169" s="16">
        <f>IF('2016'!E6169 &lt;'marathon_analysis_6 (BONUS)'!$I$4,1,0)</f>
        <v>1</v>
      </c>
    </row>
    <row r="6170" spans="1:8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H6170" s="16">
        <f>IF('2016'!E6170 &lt;'marathon_analysis_6 (BONUS)'!$I$4,1,0)</f>
        <v>1</v>
      </c>
    </row>
    <row r="6171" spans="1:8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H6171" s="16">
        <f>IF('2016'!E6171 &lt;'marathon_analysis_6 (BONUS)'!$I$4,1,0)</f>
        <v>1</v>
      </c>
    </row>
    <row r="6172" spans="1:8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H6172" s="16">
        <f>IF('2016'!E6172 &lt;'marathon_analysis_6 (BONUS)'!$I$4,1,0)</f>
        <v>1</v>
      </c>
    </row>
    <row r="6173" spans="1:8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H6173" s="16">
        <f>IF('2016'!E6173 &lt;'marathon_analysis_6 (BONUS)'!$I$4,1,0)</f>
        <v>1</v>
      </c>
    </row>
    <row r="6174" spans="1:8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H6174" s="16">
        <f>IF('2016'!E6174 &lt;'marathon_analysis_6 (BONUS)'!$I$4,1,0)</f>
        <v>1</v>
      </c>
    </row>
    <row r="6175" spans="1:8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H6175" s="16">
        <f>IF('2016'!E6175 &lt;'marathon_analysis_6 (BONUS)'!$I$4,1,0)</f>
        <v>1</v>
      </c>
    </row>
    <row r="6176" spans="1:8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H6176" s="16">
        <f>IF('2016'!E6176 &lt;'marathon_analysis_6 (BONUS)'!$I$4,1,0)</f>
        <v>1</v>
      </c>
    </row>
    <row r="6177" spans="1:8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H6177" s="16">
        <f>IF('2016'!E6177 &lt;'marathon_analysis_6 (BONUS)'!$I$4,1,0)</f>
        <v>1</v>
      </c>
    </row>
    <row r="6178" spans="1:8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H6178" s="16">
        <f>IF('2016'!E6178 &lt;'marathon_analysis_6 (BONUS)'!$I$4,1,0)</f>
        <v>1</v>
      </c>
    </row>
    <row r="6179" spans="1:8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H6179" s="16">
        <f>IF('2016'!E6179 &lt;'marathon_analysis_6 (BONUS)'!$I$4,1,0)</f>
        <v>1</v>
      </c>
    </row>
    <row r="6180" spans="1:8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H6180" s="16">
        <f>IF('2016'!E6180 &lt;'marathon_analysis_6 (BONUS)'!$I$4,1,0)</f>
        <v>1</v>
      </c>
    </row>
    <row r="6181" spans="1:8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H6181" s="16">
        <f>IF('2016'!E6181 &lt;'marathon_analysis_6 (BONUS)'!$I$4,1,0)</f>
        <v>1</v>
      </c>
    </row>
    <row r="6182" spans="1:8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H6182" s="16">
        <f>IF('2016'!E6182 &lt;'marathon_analysis_6 (BONUS)'!$I$4,1,0)</f>
        <v>1</v>
      </c>
    </row>
    <row r="6183" spans="1:8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H6183" s="16">
        <f>IF('2016'!E6183 &lt;'marathon_analysis_6 (BONUS)'!$I$4,1,0)</f>
        <v>1</v>
      </c>
    </row>
    <row r="6184" spans="1:8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H6184" s="16">
        <f>IF('2016'!E6184 &lt;'marathon_analysis_6 (BONUS)'!$I$4,1,0)</f>
        <v>1</v>
      </c>
    </row>
    <row r="6185" spans="1:8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H6185" s="16">
        <f>IF('2016'!E6185 &lt;'marathon_analysis_6 (BONUS)'!$I$4,1,0)</f>
        <v>1</v>
      </c>
    </row>
    <row r="6186" spans="1:8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H6186" s="16">
        <f>IF('2016'!E6186 &lt;'marathon_analysis_6 (BONUS)'!$I$4,1,0)</f>
        <v>1</v>
      </c>
    </row>
    <row r="6187" spans="1:8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H6187" s="16">
        <f>IF('2016'!E6187 &lt;'marathon_analysis_6 (BONUS)'!$I$4,1,0)</f>
        <v>1</v>
      </c>
    </row>
    <row r="6188" spans="1:8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H6188" s="16">
        <f>IF('2016'!E6188 &lt;'marathon_analysis_6 (BONUS)'!$I$4,1,0)</f>
        <v>1</v>
      </c>
    </row>
    <row r="6189" spans="1:8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H6189" s="16">
        <f>IF('2016'!E6189 &lt;'marathon_analysis_6 (BONUS)'!$I$4,1,0)</f>
        <v>1</v>
      </c>
    </row>
    <row r="6190" spans="1:8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H6190" s="16">
        <f>IF('2016'!E6190 &lt;'marathon_analysis_6 (BONUS)'!$I$4,1,0)</f>
        <v>1</v>
      </c>
    </row>
    <row r="6191" spans="1:8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H6191" s="16">
        <f>IF('2016'!E6191 &lt;'marathon_analysis_6 (BONUS)'!$I$4,1,0)</f>
        <v>1</v>
      </c>
    </row>
    <row r="6192" spans="1:8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H6192" s="16">
        <f>IF('2016'!E6192 &lt;'marathon_analysis_6 (BONUS)'!$I$4,1,0)</f>
        <v>1</v>
      </c>
    </row>
    <row r="6193" spans="1:8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H6193" s="16">
        <f>IF('2016'!E6193 &lt;'marathon_analysis_6 (BONUS)'!$I$4,1,0)</f>
        <v>1</v>
      </c>
    </row>
    <row r="6194" spans="1:8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H6194" s="16">
        <f>IF('2016'!E6194 &lt;'marathon_analysis_6 (BONUS)'!$I$4,1,0)</f>
        <v>1</v>
      </c>
    </row>
    <row r="6195" spans="1:8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H6195" s="16">
        <f>IF('2016'!E6195 &lt;'marathon_analysis_6 (BONUS)'!$I$4,1,0)</f>
        <v>1</v>
      </c>
    </row>
    <row r="6196" spans="1:8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H6196" s="16">
        <f>IF('2016'!E6196 &lt;'marathon_analysis_6 (BONUS)'!$I$4,1,0)</f>
        <v>1</v>
      </c>
    </row>
    <row r="6197" spans="1:8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H6197" s="16">
        <f>IF('2016'!E6197 &lt;'marathon_analysis_6 (BONUS)'!$I$4,1,0)</f>
        <v>1</v>
      </c>
    </row>
    <row r="6198" spans="1:8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H6198" s="16">
        <f>IF('2016'!E6198 &lt;'marathon_analysis_6 (BONUS)'!$I$4,1,0)</f>
        <v>1</v>
      </c>
    </row>
    <row r="6199" spans="1:8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H6199" s="16">
        <f>IF('2016'!E6199 &lt;'marathon_analysis_6 (BONUS)'!$I$4,1,0)</f>
        <v>1</v>
      </c>
    </row>
    <row r="6200" spans="1:8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H6200" s="16">
        <f>IF('2016'!E6200 &lt;'marathon_analysis_6 (BONUS)'!$I$4,1,0)</f>
        <v>1</v>
      </c>
    </row>
    <row r="6201" spans="1:8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H6201" s="16">
        <f>IF('2016'!E6201 &lt;'marathon_analysis_6 (BONUS)'!$I$4,1,0)</f>
        <v>1</v>
      </c>
    </row>
    <row r="6202" spans="1:8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H6202" s="16">
        <f>IF('2016'!E6202 &lt;'marathon_analysis_6 (BONUS)'!$I$4,1,0)</f>
        <v>1</v>
      </c>
    </row>
    <row r="6203" spans="1:8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H6203" s="16">
        <f>IF('2016'!E6203 &lt;'marathon_analysis_6 (BONUS)'!$I$4,1,0)</f>
        <v>1</v>
      </c>
    </row>
    <row r="6204" spans="1:8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H6204" s="16">
        <f>IF('2016'!E6204 &lt;'marathon_analysis_6 (BONUS)'!$I$4,1,0)</f>
        <v>1</v>
      </c>
    </row>
    <row r="6205" spans="1:8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H6205" s="16">
        <f>IF('2016'!E6205 &lt;'marathon_analysis_6 (BONUS)'!$I$4,1,0)</f>
        <v>1</v>
      </c>
    </row>
    <row r="6206" spans="1:8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H6206" s="16">
        <f>IF('2016'!E6206 &lt;'marathon_analysis_6 (BONUS)'!$I$4,1,0)</f>
        <v>1</v>
      </c>
    </row>
    <row r="6207" spans="1:8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H6207" s="16">
        <f>IF('2016'!E6207 &lt;'marathon_analysis_6 (BONUS)'!$I$4,1,0)</f>
        <v>1</v>
      </c>
    </row>
    <row r="6208" spans="1:8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H6208" s="16">
        <f>IF('2016'!E6208 &lt;'marathon_analysis_6 (BONUS)'!$I$4,1,0)</f>
        <v>1</v>
      </c>
    </row>
    <row r="6209" spans="1:8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H6209" s="16">
        <f>IF('2016'!E6209 &lt;'marathon_analysis_6 (BONUS)'!$I$4,1,0)</f>
        <v>1</v>
      </c>
    </row>
    <row r="6210" spans="1:8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H6210" s="16">
        <f>IF('2016'!E6210 &lt;'marathon_analysis_6 (BONUS)'!$I$4,1,0)</f>
        <v>1</v>
      </c>
    </row>
    <row r="6211" spans="1:8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H6211" s="16">
        <f>IF('2016'!E6211 &lt;'marathon_analysis_6 (BONUS)'!$I$4,1,0)</f>
        <v>1</v>
      </c>
    </row>
    <row r="6212" spans="1:8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H6212" s="16">
        <f>IF('2016'!E6212 &lt;'marathon_analysis_6 (BONUS)'!$I$4,1,0)</f>
        <v>1</v>
      </c>
    </row>
    <row r="6213" spans="1:8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H6213" s="16">
        <f>IF('2016'!E6213 &lt;'marathon_analysis_6 (BONUS)'!$I$4,1,0)</f>
        <v>1</v>
      </c>
    </row>
    <row r="6214" spans="1:8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H6214" s="16">
        <f>IF('2016'!E6214 &lt;'marathon_analysis_6 (BONUS)'!$I$4,1,0)</f>
        <v>1</v>
      </c>
    </row>
    <row r="6215" spans="1:8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H6215" s="16">
        <f>IF('2016'!E6215 &lt;'marathon_analysis_6 (BONUS)'!$I$4,1,0)</f>
        <v>1</v>
      </c>
    </row>
    <row r="6216" spans="1:8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H6216" s="16">
        <f>IF('2016'!E6216 &lt;'marathon_analysis_6 (BONUS)'!$I$4,1,0)</f>
        <v>1</v>
      </c>
    </row>
    <row r="6217" spans="1:8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H6217" s="16">
        <f>IF('2016'!E6217 &lt;'marathon_analysis_6 (BONUS)'!$I$4,1,0)</f>
        <v>1</v>
      </c>
    </row>
    <row r="6218" spans="1:8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H6218" s="16">
        <f>IF('2016'!E6218 &lt;'marathon_analysis_6 (BONUS)'!$I$4,1,0)</f>
        <v>1</v>
      </c>
    </row>
    <row r="6219" spans="1:8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H6219" s="16">
        <f>IF('2016'!E6219 &lt;'marathon_analysis_6 (BONUS)'!$I$4,1,0)</f>
        <v>1</v>
      </c>
    </row>
    <row r="6220" spans="1:8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H6220" s="16">
        <f>IF('2016'!E6220 &lt;'marathon_analysis_6 (BONUS)'!$I$4,1,0)</f>
        <v>1</v>
      </c>
    </row>
    <row r="6221" spans="1:8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H6221" s="16">
        <f>IF('2016'!E6221 &lt;'marathon_analysis_6 (BONUS)'!$I$4,1,0)</f>
        <v>1</v>
      </c>
    </row>
    <row r="6222" spans="1:8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H6222" s="16">
        <f>IF('2016'!E6222 &lt;'marathon_analysis_6 (BONUS)'!$I$4,1,0)</f>
        <v>1</v>
      </c>
    </row>
    <row r="6223" spans="1:8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H6223" s="16">
        <f>IF('2016'!E6223 &lt;'marathon_analysis_6 (BONUS)'!$I$4,1,0)</f>
        <v>1</v>
      </c>
    </row>
    <row r="6224" spans="1:8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H6224" s="16">
        <f>IF('2016'!E6224 &lt;'marathon_analysis_6 (BONUS)'!$I$4,1,0)</f>
        <v>1</v>
      </c>
    </row>
    <row r="6225" spans="1:8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H6225" s="16">
        <f>IF('2016'!E6225 &lt;'marathon_analysis_6 (BONUS)'!$I$4,1,0)</f>
        <v>1</v>
      </c>
    </row>
    <row r="6226" spans="1:8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H6226" s="16">
        <f>IF('2016'!E6226 &lt;'marathon_analysis_6 (BONUS)'!$I$4,1,0)</f>
        <v>1</v>
      </c>
    </row>
    <row r="6227" spans="1:8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H6227" s="16">
        <f>IF('2016'!E6227 &lt;'marathon_analysis_6 (BONUS)'!$I$4,1,0)</f>
        <v>1</v>
      </c>
    </row>
    <row r="6228" spans="1:8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H6228" s="16">
        <f>IF('2016'!E6228 &lt;'marathon_analysis_6 (BONUS)'!$I$4,1,0)</f>
        <v>1</v>
      </c>
    </row>
    <row r="6229" spans="1:8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H6229" s="16">
        <f>IF('2016'!E6229 &lt;'marathon_analysis_6 (BONUS)'!$I$4,1,0)</f>
        <v>1</v>
      </c>
    </row>
    <row r="6230" spans="1:8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H6230" s="16">
        <f>IF('2016'!E6230 &lt;'marathon_analysis_6 (BONUS)'!$I$4,1,0)</f>
        <v>1</v>
      </c>
    </row>
    <row r="6231" spans="1:8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H6231" s="16">
        <f>IF('2016'!E6231 &lt;'marathon_analysis_6 (BONUS)'!$I$4,1,0)</f>
        <v>1</v>
      </c>
    </row>
    <row r="6232" spans="1:8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H6232" s="16">
        <f>IF('2016'!E6232 &lt;'marathon_analysis_6 (BONUS)'!$I$4,1,0)</f>
        <v>1</v>
      </c>
    </row>
    <row r="6233" spans="1:8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H6233" s="16">
        <f>IF('2016'!E6233 &lt;'marathon_analysis_6 (BONUS)'!$I$4,1,0)</f>
        <v>1</v>
      </c>
    </row>
    <row r="6234" spans="1:8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H6234" s="16">
        <f>IF('2016'!E6234 &lt;'marathon_analysis_6 (BONUS)'!$I$4,1,0)</f>
        <v>1</v>
      </c>
    </row>
    <row r="6235" spans="1:8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H6235" s="16">
        <f>IF('2016'!E6235 &lt;'marathon_analysis_6 (BONUS)'!$I$4,1,0)</f>
        <v>1</v>
      </c>
    </row>
    <row r="6236" spans="1:8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H6236" s="16">
        <f>IF('2016'!E6236 &lt;'marathon_analysis_6 (BONUS)'!$I$4,1,0)</f>
        <v>1</v>
      </c>
    </row>
    <row r="6237" spans="1:8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H6237" s="16">
        <f>IF('2016'!E6237 &lt;'marathon_analysis_6 (BONUS)'!$I$4,1,0)</f>
        <v>1</v>
      </c>
    </row>
    <row r="6238" spans="1:8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H6238" s="16">
        <f>IF('2016'!E6238 &lt;'marathon_analysis_6 (BONUS)'!$I$4,1,0)</f>
        <v>1</v>
      </c>
    </row>
    <row r="6239" spans="1:8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H6239" s="16">
        <f>IF('2016'!E6239 &lt;'marathon_analysis_6 (BONUS)'!$I$4,1,0)</f>
        <v>1</v>
      </c>
    </row>
    <row r="6240" spans="1:8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H6240" s="16">
        <f>IF('2016'!E6240 &lt;'marathon_analysis_6 (BONUS)'!$I$4,1,0)</f>
        <v>1</v>
      </c>
    </row>
    <row r="6241" spans="1:8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H6241" s="16">
        <f>IF('2016'!E6241 &lt;'marathon_analysis_6 (BONUS)'!$I$4,1,0)</f>
        <v>1</v>
      </c>
    </row>
    <row r="6242" spans="1:8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H6242" s="16">
        <f>IF('2016'!E6242 &lt;'marathon_analysis_6 (BONUS)'!$I$4,1,0)</f>
        <v>1</v>
      </c>
    </row>
    <row r="6243" spans="1:8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H6243" s="16">
        <f>IF('2016'!E6243 &lt;'marathon_analysis_6 (BONUS)'!$I$4,1,0)</f>
        <v>1</v>
      </c>
    </row>
    <row r="6244" spans="1:8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H6244" s="16">
        <f>IF('2016'!E6244 &lt;'marathon_analysis_6 (BONUS)'!$I$4,1,0)</f>
        <v>1</v>
      </c>
    </row>
    <row r="6245" spans="1:8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H6245" s="16">
        <f>IF('2016'!E6245 &lt;'marathon_analysis_6 (BONUS)'!$I$4,1,0)</f>
        <v>1</v>
      </c>
    </row>
    <row r="6246" spans="1:8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H6246" s="16">
        <f>IF('2016'!E6246 &lt;'marathon_analysis_6 (BONUS)'!$I$4,1,0)</f>
        <v>1</v>
      </c>
    </row>
    <row r="6247" spans="1:8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H6247" s="16">
        <f>IF('2016'!E6247 &lt;'marathon_analysis_6 (BONUS)'!$I$4,1,0)</f>
        <v>1</v>
      </c>
    </row>
    <row r="6248" spans="1:8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H6248" s="16">
        <f>IF('2016'!E6248 &lt;'marathon_analysis_6 (BONUS)'!$I$4,1,0)</f>
        <v>1</v>
      </c>
    </row>
    <row r="6249" spans="1:8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H6249" s="16">
        <f>IF('2016'!E6249 &lt;'marathon_analysis_6 (BONUS)'!$I$4,1,0)</f>
        <v>1</v>
      </c>
    </row>
    <row r="6250" spans="1:8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H6250" s="16">
        <f>IF('2016'!E6250 &lt;'marathon_analysis_6 (BONUS)'!$I$4,1,0)</f>
        <v>1</v>
      </c>
    </row>
    <row r="6251" spans="1:8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H6251" s="16">
        <f>IF('2016'!E6251 &lt;'marathon_analysis_6 (BONUS)'!$I$4,1,0)</f>
        <v>1</v>
      </c>
    </row>
    <row r="6252" spans="1:8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H6252" s="16">
        <f>IF('2016'!E6252 &lt;'marathon_analysis_6 (BONUS)'!$I$4,1,0)</f>
        <v>1</v>
      </c>
    </row>
    <row r="6253" spans="1:8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H6253" s="16">
        <f>IF('2016'!E6253 &lt;'marathon_analysis_6 (BONUS)'!$I$4,1,0)</f>
        <v>1</v>
      </c>
    </row>
    <row r="6254" spans="1:8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H6254" s="16">
        <f>IF('2016'!E6254 &lt;'marathon_analysis_6 (BONUS)'!$I$4,1,0)</f>
        <v>1</v>
      </c>
    </row>
    <row r="6255" spans="1:8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H6255" s="16">
        <f>IF('2016'!E6255 &lt;'marathon_analysis_6 (BONUS)'!$I$4,1,0)</f>
        <v>1</v>
      </c>
    </row>
    <row r="6256" spans="1:8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H6256" s="16">
        <f>IF('2016'!E6256 &lt;'marathon_analysis_6 (BONUS)'!$I$4,1,0)</f>
        <v>1</v>
      </c>
    </row>
    <row r="6257" spans="1:8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H6257" s="16">
        <f>IF('2016'!E6257 &lt;'marathon_analysis_6 (BONUS)'!$I$4,1,0)</f>
        <v>1</v>
      </c>
    </row>
    <row r="6258" spans="1:8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H6258" s="16">
        <f>IF('2016'!E6258 &lt;'marathon_analysis_6 (BONUS)'!$I$4,1,0)</f>
        <v>1</v>
      </c>
    </row>
    <row r="6259" spans="1:8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H6259" s="16">
        <f>IF('2016'!E6259 &lt;'marathon_analysis_6 (BONUS)'!$I$4,1,0)</f>
        <v>1</v>
      </c>
    </row>
    <row r="6260" spans="1:8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H6260" s="16">
        <f>IF('2016'!E6260 &lt;'marathon_analysis_6 (BONUS)'!$I$4,1,0)</f>
        <v>1</v>
      </c>
    </row>
    <row r="6261" spans="1:8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H6261" s="16">
        <f>IF('2016'!E6261 &lt;'marathon_analysis_6 (BONUS)'!$I$4,1,0)</f>
        <v>1</v>
      </c>
    </row>
    <row r="6262" spans="1:8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H6262" s="16">
        <f>IF('2016'!E6262 &lt;'marathon_analysis_6 (BONUS)'!$I$4,1,0)</f>
        <v>1</v>
      </c>
    </row>
    <row r="6263" spans="1:8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H6263" s="16">
        <f>IF('2016'!E6263 &lt;'marathon_analysis_6 (BONUS)'!$I$4,1,0)</f>
        <v>1</v>
      </c>
    </row>
    <row r="6264" spans="1:8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H6264" s="16">
        <f>IF('2016'!E6264 &lt;'marathon_analysis_6 (BONUS)'!$I$4,1,0)</f>
        <v>1</v>
      </c>
    </row>
    <row r="6265" spans="1:8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H6265" s="16">
        <f>IF('2016'!E6265 &lt;'marathon_analysis_6 (BONUS)'!$I$4,1,0)</f>
        <v>1</v>
      </c>
    </row>
    <row r="6266" spans="1:8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H6266" s="16">
        <f>IF('2016'!E6266 &lt;'marathon_analysis_6 (BONUS)'!$I$4,1,0)</f>
        <v>1</v>
      </c>
    </row>
    <row r="6267" spans="1:8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H6267" s="16">
        <f>IF('2016'!E6267 &lt;'marathon_analysis_6 (BONUS)'!$I$4,1,0)</f>
        <v>1</v>
      </c>
    </row>
    <row r="6268" spans="1:8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H6268" s="16">
        <f>IF('2016'!E6268 &lt;'marathon_analysis_6 (BONUS)'!$I$4,1,0)</f>
        <v>1</v>
      </c>
    </row>
    <row r="6269" spans="1:8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H6269" s="16">
        <f>IF('2016'!E6269 &lt;'marathon_analysis_6 (BONUS)'!$I$4,1,0)</f>
        <v>1</v>
      </c>
    </row>
    <row r="6270" spans="1:8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H6270" s="16">
        <f>IF('2016'!E6270 &lt;'marathon_analysis_6 (BONUS)'!$I$4,1,0)</f>
        <v>1</v>
      </c>
    </row>
    <row r="6271" spans="1:8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H6271" s="16">
        <f>IF('2016'!E6271 &lt;'marathon_analysis_6 (BONUS)'!$I$4,1,0)</f>
        <v>1</v>
      </c>
    </row>
    <row r="6272" spans="1:8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H6272" s="16">
        <f>IF('2016'!E6272 &lt;'marathon_analysis_6 (BONUS)'!$I$4,1,0)</f>
        <v>1</v>
      </c>
    </row>
    <row r="6273" spans="1:8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H6273" s="16">
        <f>IF('2016'!E6273 &lt;'marathon_analysis_6 (BONUS)'!$I$4,1,0)</f>
        <v>1</v>
      </c>
    </row>
    <row r="6274" spans="1:8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H6274" s="16">
        <f>IF('2016'!E6274 &lt;'marathon_analysis_6 (BONUS)'!$I$4,1,0)</f>
        <v>1</v>
      </c>
    </row>
    <row r="6275" spans="1:8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H6275" s="16">
        <f>IF('2016'!E6275 &lt;'marathon_analysis_6 (BONUS)'!$I$4,1,0)</f>
        <v>1</v>
      </c>
    </row>
    <row r="6276" spans="1:8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H6276" s="16">
        <f>IF('2016'!E6276 &lt;'marathon_analysis_6 (BONUS)'!$I$4,1,0)</f>
        <v>1</v>
      </c>
    </row>
    <row r="6277" spans="1:8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H6277" s="16">
        <f>IF('2016'!E6277 &lt;'marathon_analysis_6 (BONUS)'!$I$4,1,0)</f>
        <v>1</v>
      </c>
    </row>
    <row r="6278" spans="1:8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H6278" s="16">
        <f>IF('2016'!E6278 &lt;'marathon_analysis_6 (BONUS)'!$I$4,1,0)</f>
        <v>1</v>
      </c>
    </row>
    <row r="6279" spans="1:8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H6279" s="16">
        <f>IF('2016'!E6279 &lt;'marathon_analysis_6 (BONUS)'!$I$4,1,0)</f>
        <v>1</v>
      </c>
    </row>
    <row r="6280" spans="1:8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H6280" s="16">
        <f>IF('2016'!E6280 &lt;'marathon_analysis_6 (BONUS)'!$I$4,1,0)</f>
        <v>1</v>
      </c>
    </row>
    <row r="6281" spans="1:8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H6281" s="16">
        <f>IF('2016'!E6281 &lt;'marathon_analysis_6 (BONUS)'!$I$4,1,0)</f>
        <v>1</v>
      </c>
    </row>
    <row r="6282" spans="1:8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H6282" s="16">
        <f>IF('2016'!E6282 &lt;'marathon_analysis_6 (BONUS)'!$I$4,1,0)</f>
        <v>1</v>
      </c>
    </row>
    <row r="6283" spans="1:8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H6283" s="16">
        <f>IF('2016'!E6283 &lt;'marathon_analysis_6 (BONUS)'!$I$4,1,0)</f>
        <v>1</v>
      </c>
    </row>
    <row r="6284" spans="1:8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H6284" s="16">
        <f>IF('2016'!E6284 &lt;'marathon_analysis_6 (BONUS)'!$I$4,1,0)</f>
        <v>1</v>
      </c>
    </row>
    <row r="6285" spans="1:8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H6285" s="16">
        <f>IF('2016'!E6285 &lt;'marathon_analysis_6 (BONUS)'!$I$4,1,0)</f>
        <v>1</v>
      </c>
    </row>
    <row r="6286" spans="1:8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H6286" s="16">
        <f>IF('2016'!E6286 &lt;'marathon_analysis_6 (BONUS)'!$I$4,1,0)</f>
        <v>1</v>
      </c>
    </row>
    <row r="6287" spans="1:8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H6287" s="16">
        <f>IF('2016'!E6287 &lt;'marathon_analysis_6 (BONUS)'!$I$4,1,0)</f>
        <v>1</v>
      </c>
    </row>
    <row r="6288" spans="1:8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H6288" s="16">
        <f>IF('2016'!E6288 &lt;'marathon_analysis_6 (BONUS)'!$I$4,1,0)</f>
        <v>1</v>
      </c>
    </row>
    <row r="6289" spans="1:8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H6289" s="16">
        <f>IF('2016'!E6289 &lt;'marathon_analysis_6 (BONUS)'!$I$4,1,0)</f>
        <v>1</v>
      </c>
    </row>
    <row r="6290" spans="1:8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H6290" s="16">
        <f>IF('2016'!E6290 &lt;'marathon_analysis_6 (BONUS)'!$I$4,1,0)</f>
        <v>1</v>
      </c>
    </row>
    <row r="6291" spans="1:8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H6291" s="16">
        <f>IF('2016'!E6291 &lt;'marathon_analysis_6 (BONUS)'!$I$4,1,0)</f>
        <v>1</v>
      </c>
    </row>
    <row r="6292" spans="1:8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H6292" s="16">
        <f>IF('2016'!E6292 &lt;'marathon_analysis_6 (BONUS)'!$I$4,1,0)</f>
        <v>1</v>
      </c>
    </row>
    <row r="6293" spans="1:8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H6293" s="16">
        <f>IF('2016'!E6293 &lt;'marathon_analysis_6 (BONUS)'!$I$4,1,0)</f>
        <v>1</v>
      </c>
    </row>
    <row r="6294" spans="1:8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H6294" s="16">
        <f>IF('2016'!E6294 &lt;'marathon_analysis_6 (BONUS)'!$I$4,1,0)</f>
        <v>1</v>
      </c>
    </row>
    <row r="6295" spans="1:8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H6295" s="16">
        <f>IF('2016'!E6295 &lt;'marathon_analysis_6 (BONUS)'!$I$4,1,0)</f>
        <v>1</v>
      </c>
    </row>
    <row r="6296" spans="1:8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H6296" s="16">
        <f>IF('2016'!E6296 &lt;'marathon_analysis_6 (BONUS)'!$I$4,1,0)</f>
        <v>1</v>
      </c>
    </row>
    <row r="6297" spans="1:8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H6297" s="16">
        <f>IF('2016'!E6297 &lt;'marathon_analysis_6 (BONUS)'!$I$4,1,0)</f>
        <v>1</v>
      </c>
    </row>
    <row r="6298" spans="1:8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H6298" s="16">
        <f>IF('2016'!E6298 &lt;'marathon_analysis_6 (BONUS)'!$I$4,1,0)</f>
        <v>1</v>
      </c>
    </row>
    <row r="6299" spans="1:8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H6299" s="16">
        <f>IF('2016'!E6299 &lt;'marathon_analysis_6 (BONUS)'!$I$4,1,0)</f>
        <v>1</v>
      </c>
    </row>
    <row r="6300" spans="1:8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H6300" s="16">
        <f>IF('2016'!E6300 &lt;'marathon_analysis_6 (BONUS)'!$I$4,1,0)</f>
        <v>1</v>
      </c>
    </row>
    <row r="6301" spans="1:8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H6301" s="16">
        <f>IF('2016'!E6301 &lt;'marathon_analysis_6 (BONUS)'!$I$4,1,0)</f>
        <v>1</v>
      </c>
    </row>
    <row r="6302" spans="1:8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H6302" s="16">
        <f>IF('2016'!E6302 &lt;'marathon_analysis_6 (BONUS)'!$I$4,1,0)</f>
        <v>1</v>
      </c>
    </row>
    <row r="6303" spans="1:8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H6303" s="16">
        <f>IF('2016'!E6303 &lt;'marathon_analysis_6 (BONUS)'!$I$4,1,0)</f>
        <v>1</v>
      </c>
    </row>
    <row r="6304" spans="1:8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H6304" s="16">
        <f>IF('2016'!E6304 &lt;'marathon_analysis_6 (BONUS)'!$I$4,1,0)</f>
        <v>1</v>
      </c>
    </row>
    <row r="6305" spans="1:8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H6305" s="16">
        <f>IF('2016'!E6305 &lt;'marathon_analysis_6 (BONUS)'!$I$4,1,0)</f>
        <v>1</v>
      </c>
    </row>
    <row r="6306" spans="1:8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H6306" s="16">
        <f>IF('2016'!E6306 &lt;'marathon_analysis_6 (BONUS)'!$I$4,1,0)</f>
        <v>1</v>
      </c>
    </row>
    <row r="6307" spans="1:8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H6307" s="16">
        <f>IF('2016'!E6307 &lt;'marathon_analysis_6 (BONUS)'!$I$4,1,0)</f>
        <v>1</v>
      </c>
    </row>
    <row r="6308" spans="1:8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H6308" s="16">
        <f>IF('2016'!E6308 &lt;'marathon_analysis_6 (BONUS)'!$I$4,1,0)</f>
        <v>1</v>
      </c>
    </row>
    <row r="6309" spans="1:8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H6309" s="16">
        <f>IF('2016'!E6309 &lt;'marathon_analysis_6 (BONUS)'!$I$4,1,0)</f>
        <v>1</v>
      </c>
    </row>
    <row r="6310" spans="1:8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H6310" s="16">
        <f>IF('2016'!E6310 &lt;'marathon_analysis_6 (BONUS)'!$I$4,1,0)</f>
        <v>1</v>
      </c>
    </row>
    <row r="6311" spans="1:8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H6311" s="16">
        <f>IF('2016'!E6311 &lt;'marathon_analysis_6 (BONUS)'!$I$4,1,0)</f>
        <v>1</v>
      </c>
    </row>
    <row r="6312" spans="1:8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H6312" s="16">
        <f>IF('2016'!E6312 &lt;'marathon_analysis_6 (BONUS)'!$I$4,1,0)</f>
        <v>1</v>
      </c>
    </row>
    <row r="6313" spans="1:8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H6313" s="16">
        <f>IF('2016'!E6313 &lt;'marathon_analysis_6 (BONUS)'!$I$4,1,0)</f>
        <v>1</v>
      </c>
    </row>
    <row r="6314" spans="1:8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H6314" s="16">
        <f>IF('2016'!E6314 &lt;'marathon_analysis_6 (BONUS)'!$I$4,1,0)</f>
        <v>1</v>
      </c>
    </row>
    <row r="6315" spans="1:8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H6315" s="16">
        <f>IF('2016'!E6315 &lt;'marathon_analysis_6 (BONUS)'!$I$4,1,0)</f>
        <v>1</v>
      </c>
    </row>
    <row r="6316" spans="1:8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H6316" s="16">
        <f>IF('2016'!E6316 &lt;'marathon_analysis_6 (BONUS)'!$I$4,1,0)</f>
        <v>1</v>
      </c>
    </row>
    <row r="6317" spans="1:8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H6317" s="16">
        <f>IF('2016'!E6317 &lt;'marathon_analysis_6 (BONUS)'!$I$4,1,0)</f>
        <v>1</v>
      </c>
    </row>
    <row r="6318" spans="1:8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H6318" s="16">
        <f>IF('2016'!E6318 &lt;'marathon_analysis_6 (BONUS)'!$I$4,1,0)</f>
        <v>1</v>
      </c>
    </row>
    <row r="6319" spans="1:8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H6319" s="16">
        <f>IF('2016'!E6319 &lt;'marathon_analysis_6 (BONUS)'!$I$4,1,0)</f>
        <v>1</v>
      </c>
    </row>
    <row r="6320" spans="1:8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H6320" s="16">
        <f>IF('2016'!E6320 &lt;'marathon_analysis_6 (BONUS)'!$I$4,1,0)</f>
        <v>1</v>
      </c>
    </row>
    <row r="6321" spans="1:8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H6321" s="16">
        <f>IF('2016'!E6321 &lt;'marathon_analysis_6 (BONUS)'!$I$4,1,0)</f>
        <v>1</v>
      </c>
    </row>
    <row r="6322" spans="1:8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H6322" s="16">
        <f>IF('2016'!E6322 &lt;'marathon_analysis_6 (BONUS)'!$I$4,1,0)</f>
        <v>1</v>
      </c>
    </row>
    <row r="6323" spans="1:8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H6323" s="16">
        <f>IF('2016'!E6323 &lt;'marathon_analysis_6 (BONUS)'!$I$4,1,0)</f>
        <v>1</v>
      </c>
    </row>
    <row r="6324" spans="1:8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H6324" s="16">
        <f>IF('2016'!E6324 &lt;'marathon_analysis_6 (BONUS)'!$I$4,1,0)</f>
        <v>1</v>
      </c>
    </row>
    <row r="6325" spans="1:8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H6325" s="16">
        <f>IF('2016'!E6325 &lt;'marathon_analysis_6 (BONUS)'!$I$4,1,0)</f>
        <v>1</v>
      </c>
    </row>
    <row r="6326" spans="1:8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H6326" s="16">
        <f>IF('2016'!E6326 &lt;'marathon_analysis_6 (BONUS)'!$I$4,1,0)</f>
        <v>1</v>
      </c>
    </row>
    <row r="6327" spans="1:8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H6327" s="16">
        <f>IF('2016'!E6327 &lt;'marathon_analysis_6 (BONUS)'!$I$4,1,0)</f>
        <v>1</v>
      </c>
    </row>
    <row r="6328" spans="1:8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H6328" s="16">
        <f>IF('2016'!E6328 &lt;'marathon_analysis_6 (BONUS)'!$I$4,1,0)</f>
        <v>1</v>
      </c>
    </row>
    <row r="6329" spans="1:8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H6329" s="16">
        <f>IF('2016'!E6329 &lt;'marathon_analysis_6 (BONUS)'!$I$4,1,0)</f>
        <v>1</v>
      </c>
    </row>
    <row r="6330" spans="1:8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H6330" s="16">
        <f>IF('2016'!E6330 &lt;'marathon_analysis_6 (BONUS)'!$I$4,1,0)</f>
        <v>1</v>
      </c>
    </row>
    <row r="6331" spans="1:8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H6331" s="16">
        <f>IF('2016'!E6331 &lt;'marathon_analysis_6 (BONUS)'!$I$4,1,0)</f>
        <v>1</v>
      </c>
    </row>
    <row r="6332" spans="1:8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H6332" s="16">
        <f>IF('2016'!E6332 &lt;'marathon_analysis_6 (BONUS)'!$I$4,1,0)</f>
        <v>1</v>
      </c>
    </row>
    <row r="6333" spans="1:8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H6333" s="16">
        <f>IF('2016'!E6333 &lt;'marathon_analysis_6 (BONUS)'!$I$4,1,0)</f>
        <v>1</v>
      </c>
    </row>
    <row r="6334" spans="1:8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H6334" s="16">
        <f>IF('2016'!E6334 &lt;'marathon_analysis_6 (BONUS)'!$I$4,1,0)</f>
        <v>1</v>
      </c>
    </row>
    <row r="6335" spans="1:8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H6335" s="16">
        <f>IF('2016'!E6335 &lt;'marathon_analysis_6 (BONUS)'!$I$4,1,0)</f>
        <v>1</v>
      </c>
    </row>
    <row r="6336" spans="1:8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H6336" s="16">
        <f>IF('2016'!E6336 &lt;'marathon_analysis_6 (BONUS)'!$I$4,1,0)</f>
        <v>1</v>
      </c>
    </row>
    <row r="6337" spans="1:8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H6337" s="16">
        <f>IF('2016'!E6337 &lt;'marathon_analysis_6 (BONUS)'!$I$4,1,0)</f>
        <v>1</v>
      </c>
    </row>
    <row r="6338" spans="1:8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H6338" s="16">
        <f>IF('2016'!E6338 &lt;'marathon_analysis_6 (BONUS)'!$I$4,1,0)</f>
        <v>1</v>
      </c>
    </row>
    <row r="6339" spans="1:8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H6339" s="16">
        <f>IF('2016'!E6339 &lt;'marathon_analysis_6 (BONUS)'!$I$4,1,0)</f>
        <v>1</v>
      </c>
    </row>
    <row r="6340" spans="1:8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H6340" s="16">
        <f>IF('2016'!E6340 &lt;'marathon_analysis_6 (BONUS)'!$I$4,1,0)</f>
        <v>1</v>
      </c>
    </row>
    <row r="6341" spans="1:8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H6341" s="16">
        <f>IF('2016'!E6341 &lt;'marathon_analysis_6 (BONUS)'!$I$4,1,0)</f>
        <v>1</v>
      </c>
    </row>
    <row r="6342" spans="1:8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H6342" s="16">
        <f>IF('2016'!E6342 &lt;'marathon_analysis_6 (BONUS)'!$I$4,1,0)</f>
        <v>1</v>
      </c>
    </row>
    <row r="6343" spans="1:8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H6343" s="16">
        <f>IF('2016'!E6343 &lt;'marathon_analysis_6 (BONUS)'!$I$4,1,0)</f>
        <v>1</v>
      </c>
    </row>
    <row r="6344" spans="1:8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H6344" s="16">
        <f>IF('2016'!E6344 &lt;'marathon_analysis_6 (BONUS)'!$I$4,1,0)</f>
        <v>1</v>
      </c>
    </row>
    <row r="6345" spans="1:8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H6345" s="16">
        <f>IF('2016'!E6345 &lt;'marathon_analysis_6 (BONUS)'!$I$4,1,0)</f>
        <v>1</v>
      </c>
    </row>
    <row r="6346" spans="1:8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H6346" s="16">
        <f>IF('2016'!E6346 &lt;'marathon_analysis_6 (BONUS)'!$I$4,1,0)</f>
        <v>1</v>
      </c>
    </row>
    <row r="6347" spans="1:8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H6347" s="16">
        <f>IF('2016'!E6347 &lt;'marathon_analysis_6 (BONUS)'!$I$4,1,0)</f>
        <v>1</v>
      </c>
    </row>
    <row r="6348" spans="1:8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H6348" s="16">
        <f>IF('2016'!E6348 &lt;'marathon_analysis_6 (BONUS)'!$I$4,1,0)</f>
        <v>1</v>
      </c>
    </row>
    <row r="6349" spans="1:8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H6349" s="16">
        <f>IF('2016'!E6349 &lt;'marathon_analysis_6 (BONUS)'!$I$4,1,0)</f>
        <v>1</v>
      </c>
    </row>
    <row r="6350" spans="1:8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H6350" s="16">
        <f>IF('2016'!E6350 &lt;'marathon_analysis_6 (BONUS)'!$I$4,1,0)</f>
        <v>1</v>
      </c>
    </row>
    <row r="6351" spans="1:8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H6351" s="16">
        <f>IF('2016'!E6351 &lt;'marathon_analysis_6 (BONUS)'!$I$4,1,0)</f>
        <v>1</v>
      </c>
    </row>
    <row r="6352" spans="1:8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H6352" s="16">
        <f>IF('2016'!E6352 &lt;'marathon_analysis_6 (BONUS)'!$I$4,1,0)</f>
        <v>1</v>
      </c>
    </row>
    <row r="6353" spans="1:8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H6353" s="16">
        <f>IF('2016'!E6353 &lt;'marathon_analysis_6 (BONUS)'!$I$4,1,0)</f>
        <v>1</v>
      </c>
    </row>
    <row r="6354" spans="1:8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H6354" s="16">
        <f>IF('2016'!E6354 &lt;'marathon_analysis_6 (BONUS)'!$I$4,1,0)</f>
        <v>1</v>
      </c>
    </row>
    <row r="6355" spans="1:8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H6355" s="16">
        <f>IF('2016'!E6355 &lt;'marathon_analysis_6 (BONUS)'!$I$4,1,0)</f>
        <v>1</v>
      </c>
    </row>
    <row r="6356" spans="1:8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H6356" s="16">
        <f>IF('2016'!E6356 &lt;'marathon_analysis_6 (BONUS)'!$I$4,1,0)</f>
        <v>1</v>
      </c>
    </row>
    <row r="6357" spans="1:8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H6357" s="16">
        <f>IF('2016'!E6357 &lt;'marathon_analysis_6 (BONUS)'!$I$4,1,0)</f>
        <v>1</v>
      </c>
    </row>
    <row r="6358" spans="1:8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H6358" s="16">
        <f>IF('2016'!E6358 &lt;'marathon_analysis_6 (BONUS)'!$I$4,1,0)</f>
        <v>1</v>
      </c>
    </row>
    <row r="6359" spans="1:8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H6359" s="16">
        <f>IF('2016'!E6359 &lt;'marathon_analysis_6 (BONUS)'!$I$4,1,0)</f>
        <v>1</v>
      </c>
    </row>
    <row r="6360" spans="1:8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H6360" s="16">
        <f>IF('2016'!E6360 &lt;'marathon_analysis_6 (BONUS)'!$I$4,1,0)</f>
        <v>1</v>
      </c>
    </row>
    <row r="6361" spans="1:8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H6361" s="16">
        <f>IF('2016'!E6361 &lt;'marathon_analysis_6 (BONUS)'!$I$4,1,0)</f>
        <v>1</v>
      </c>
    </row>
    <row r="6362" spans="1:8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H6362" s="16">
        <f>IF('2016'!E6362 &lt;'marathon_analysis_6 (BONUS)'!$I$4,1,0)</f>
        <v>1</v>
      </c>
    </row>
    <row r="6363" spans="1:8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H6363" s="16">
        <f>IF('2016'!E6363 &lt;'marathon_analysis_6 (BONUS)'!$I$4,1,0)</f>
        <v>1</v>
      </c>
    </row>
    <row r="6364" spans="1:8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H6364" s="16">
        <f>IF('2016'!E6364 &lt;'marathon_analysis_6 (BONUS)'!$I$4,1,0)</f>
        <v>1</v>
      </c>
    </row>
    <row r="6365" spans="1:8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H6365" s="16">
        <f>IF('2016'!E6365 &lt;'marathon_analysis_6 (BONUS)'!$I$4,1,0)</f>
        <v>1</v>
      </c>
    </row>
    <row r="6366" spans="1:8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H6366" s="16">
        <f>IF('2016'!E6366 &lt;'marathon_analysis_6 (BONUS)'!$I$4,1,0)</f>
        <v>1</v>
      </c>
    </row>
    <row r="6367" spans="1:8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H6367" s="16">
        <f>IF('2016'!E6367 &lt;'marathon_analysis_6 (BONUS)'!$I$4,1,0)</f>
        <v>1</v>
      </c>
    </row>
    <row r="6368" spans="1:8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H6368" s="16">
        <f>IF('2016'!E6368 &lt;'marathon_analysis_6 (BONUS)'!$I$4,1,0)</f>
        <v>1</v>
      </c>
    </row>
    <row r="6369" spans="1:8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H6369" s="16">
        <f>IF('2016'!E6369 &lt;'marathon_analysis_6 (BONUS)'!$I$4,1,0)</f>
        <v>1</v>
      </c>
    </row>
    <row r="6370" spans="1:8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H6370" s="16">
        <f>IF('2016'!E6370 &lt;'marathon_analysis_6 (BONUS)'!$I$4,1,0)</f>
        <v>1</v>
      </c>
    </row>
    <row r="6371" spans="1:8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H6371" s="16">
        <f>IF('2016'!E6371 &lt;'marathon_analysis_6 (BONUS)'!$I$4,1,0)</f>
        <v>1</v>
      </c>
    </row>
    <row r="6372" spans="1:8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H6372" s="16">
        <f>IF('2016'!E6372 &lt;'marathon_analysis_6 (BONUS)'!$I$4,1,0)</f>
        <v>1</v>
      </c>
    </row>
    <row r="6373" spans="1:8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H6373" s="16">
        <f>IF('2016'!E6373 &lt;'marathon_analysis_6 (BONUS)'!$I$4,1,0)</f>
        <v>1</v>
      </c>
    </row>
    <row r="6374" spans="1:8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H6374" s="16">
        <f>IF('2016'!E6374 &lt;'marathon_analysis_6 (BONUS)'!$I$4,1,0)</f>
        <v>1</v>
      </c>
    </row>
    <row r="6375" spans="1:8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H6375" s="16">
        <f>IF('2016'!E6375 &lt;'marathon_analysis_6 (BONUS)'!$I$4,1,0)</f>
        <v>1</v>
      </c>
    </row>
    <row r="6376" spans="1:8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H6376" s="16">
        <f>IF('2016'!E6376 &lt;'marathon_analysis_6 (BONUS)'!$I$4,1,0)</f>
        <v>1</v>
      </c>
    </row>
    <row r="6377" spans="1:8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H6377" s="16">
        <f>IF('2016'!E6377 &lt;'marathon_analysis_6 (BONUS)'!$I$4,1,0)</f>
        <v>1</v>
      </c>
    </row>
    <row r="6378" spans="1:8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H6378" s="16">
        <f>IF('2016'!E6378 &lt;'marathon_analysis_6 (BONUS)'!$I$4,1,0)</f>
        <v>1</v>
      </c>
    </row>
    <row r="6379" spans="1:8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H6379" s="16">
        <f>IF('2016'!E6379 &lt;'marathon_analysis_6 (BONUS)'!$I$4,1,0)</f>
        <v>1</v>
      </c>
    </row>
    <row r="6380" spans="1:8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H6380" s="16">
        <f>IF('2016'!E6380 &lt;'marathon_analysis_6 (BONUS)'!$I$4,1,0)</f>
        <v>1</v>
      </c>
    </row>
    <row r="6381" spans="1:8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H6381" s="16">
        <f>IF('2016'!E6381 &lt;'marathon_analysis_6 (BONUS)'!$I$4,1,0)</f>
        <v>1</v>
      </c>
    </row>
    <row r="6382" spans="1:8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H6382" s="16">
        <f>IF('2016'!E6382 &lt;'marathon_analysis_6 (BONUS)'!$I$4,1,0)</f>
        <v>1</v>
      </c>
    </row>
    <row r="6383" spans="1:8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H6383" s="16">
        <f>IF('2016'!E6383 &lt;'marathon_analysis_6 (BONUS)'!$I$4,1,0)</f>
        <v>1</v>
      </c>
    </row>
    <row r="6384" spans="1:8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H6384" s="16">
        <f>IF('2016'!E6384 &lt;'marathon_analysis_6 (BONUS)'!$I$4,1,0)</f>
        <v>1</v>
      </c>
    </row>
    <row r="6385" spans="1:8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H6385" s="16">
        <f>IF('2016'!E6385 &lt;'marathon_analysis_6 (BONUS)'!$I$4,1,0)</f>
        <v>1</v>
      </c>
    </row>
    <row r="6386" spans="1:8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H6386" s="16">
        <f>IF('2016'!E6386 &lt;'marathon_analysis_6 (BONUS)'!$I$4,1,0)</f>
        <v>1</v>
      </c>
    </row>
    <row r="6387" spans="1:8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H6387" s="16">
        <f>IF('2016'!E6387 &lt;'marathon_analysis_6 (BONUS)'!$I$4,1,0)</f>
        <v>1</v>
      </c>
    </row>
    <row r="6388" spans="1:8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H6388" s="16">
        <f>IF('2016'!E6388 &lt;'marathon_analysis_6 (BONUS)'!$I$4,1,0)</f>
        <v>1</v>
      </c>
    </row>
    <row r="6389" spans="1:8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H6389" s="16">
        <f>IF('2016'!E6389 &lt;'marathon_analysis_6 (BONUS)'!$I$4,1,0)</f>
        <v>1</v>
      </c>
    </row>
    <row r="6390" spans="1:8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H6390" s="16">
        <f>IF('2016'!E6390 &lt;'marathon_analysis_6 (BONUS)'!$I$4,1,0)</f>
        <v>1</v>
      </c>
    </row>
    <row r="6391" spans="1:8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H6391" s="16">
        <f>IF('2016'!E6391 &lt;'marathon_analysis_6 (BONUS)'!$I$4,1,0)</f>
        <v>1</v>
      </c>
    </row>
    <row r="6392" spans="1:8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H6392" s="16">
        <f>IF('2016'!E6392 &lt;'marathon_analysis_6 (BONUS)'!$I$4,1,0)</f>
        <v>1</v>
      </c>
    </row>
    <row r="6393" spans="1:8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H6393" s="16">
        <f>IF('2016'!E6393 &lt;'marathon_analysis_6 (BONUS)'!$I$4,1,0)</f>
        <v>1</v>
      </c>
    </row>
    <row r="6394" spans="1:8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H6394" s="16">
        <f>IF('2016'!E6394 &lt;'marathon_analysis_6 (BONUS)'!$I$4,1,0)</f>
        <v>1</v>
      </c>
    </row>
    <row r="6395" spans="1:8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H6395" s="16">
        <f>IF('2016'!E6395 &lt;'marathon_analysis_6 (BONUS)'!$I$4,1,0)</f>
        <v>1</v>
      </c>
    </row>
    <row r="6396" spans="1:8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H6396" s="16">
        <f>IF('2016'!E6396 &lt;'marathon_analysis_6 (BONUS)'!$I$4,1,0)</f>
        <v>1</v>
      </c>
    </row>
    <row r="6397" spans="1:8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H6397" s="16">
        <f>IF('2016'!E6397 &lt;'marathon_analysis_6 (BONUS)'!$I$4,1,0)</f>
        <v>1</v>
      </c>
    </row>
    <row r="6398" spans="1:8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H6398" s="16">
        <f>IF('2016'!E6398 &lt;'marathon_analysis_6 (BONUS)'!$I$4,1,0)</f>
        <v>1</v>
      </c>
    </row>
    <row r="6399" spans="1:8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H6399" s="16">
        <f>IF('2016'!E6399 &lt;'marathon_analysis_6 (BONUS)'!$I$4,1,0)</f>
        <v>1</v>
      </c>
    </row>
    <row r="6400" spans="1:8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H6400" s="16">
        <f>IF('2016'!E6400 &lt;'marathon_analysis_6 (BONUS)'!$I$4,1,0)</f>
        <v>1</v>
      </c>
    </row>
    <row r="6401" spans="1:8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H6401" s="16">
        <f>IF('2016'!E6401 &lt;'marathon_analysis_6 (BONUS)'!$I$4,1,0)</f>
        <v>1</v>
      </c>
    </row>
    <row r="6402" spans="1:8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H6402" s="16">
        <f>IF('2016'!E6402 &lt;'marathon_analysis_6 (BONUS)'!$I$4,1,0)</f>
        <v>1</v>
      </c>
    </row>
    <row r="6403" spans="1:8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H6403" s="16">
        <f>IF('2016'!E6403 &lt;'marathon_analysis_6 (BONUS)'!$I$4,1,0)</f>
        <v>1</v>
      </c>
    </row>
    <row r="6404" spans="1:8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H6404" s="16">
        <f>IF('2016'!E6404 &lt;'marathon_analysis_6 (BONUS)'!$I$4,1,0)</f>
        <v>1</v>
      </c>
    </row>
    <row r="6405" spans="1:8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H6405" s="16">
        <f>IF('2016'!E6405 &lt;'marathon_analysis_6 (BONUS)'!$I$4,1,0)</f>
        <v>1</v>
      </c>
    </row>
    <row r="6406" spans="1:8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H6406" s="16">
        <f>IF('2016'!E6406 &lt;'marathon_analysis_6 (BONUS)'!$I$4,1,0)</f>
        <v>1</v>
      </c>
    </row>
    <row r="6407" spans="1:8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H6407" s="16">
        <f>IF('2016'!E6407 &lt;'marathon_analysis_6 (BONUS)'!$I$4,1,0)</f>
        <v>1</v>
      </c>
    </row>
    <row r="6408" spans="1:8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H6408" s="16">
        <f>IF('2016'!E6408 &lt;'marathon_analysis_6 (BONUS)'!$I$4,1,0)</f>
        <v>1</v>
      </c>
    </row>
    <row r="6409" spans="1:8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H6409" s="16">
        <f>IF('2016'!E6409 &lt;'marathon_analysis_6 (BONUS)'!$I$4,1,0)</f>
        <v>1</v>
      </c>
    </row>
    <row r="6410" spans="1:8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H6410" s="16">
        <f>IF('2016'!E6410 &lt;'marathon_analysis_6 (BONUS)'!$I$4,1,0)</f>
        <v>1</v>
      </c>
    </row>
    <row r="6411" spans="1:8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H6411" s="16">
        <f>IF('2016'!E6411 &lt;'marathon_analysis_6 (BONUS)'!$I$4,1,0)</f>
        <v>1</v>
      </c>
    </row>
    <row r="6412" spans="1:8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H6412" s="16">
        <f>IF('2016'!E6412 &lt;'marathon_analysis_6 (BONUS)'!$I$4,1,0)</f>
        <v>1</v>
      </c>
    </row>
    <row r="6413" spans="1:8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H6413" s="16">
        <f>IF('2016'!E6413 &lt;'marathon_analysis_6 (BONUS)'!$I$4,1,0)</f>
        <v>1</v>
      </c>
    </row>
    <row r="6414" spans="1:8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H6414" s="16">
        <f>IF('2016'!E6414 &lt;'marathon_analysis_6 (BONUS)'!$I$4,1,0)</f>
        <v>1</v>
      </c>
    </row>
    <row r="6415" spans="1:8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H6415" s="16">
        <f>IF('2016'!E6415 &lt;'marathon_analysis_6 (BONUS)'!$I$4,1,0)</f>
        <v>1</v>
      </c>
    </row>
    <row r="6416" spans="1:8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H6416" s="16">
        <f>IF('2016'!E6416 &lt;'marathon_analysis_6 (BONUS)'!$I$4,1,0)</f>
        <v>1</v>
      </c>
    </row>
    <row r="6417" spans="1:8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H6417" s="16">
        <f>IF('2016'!E6417 &lt;'marathon_analysis_6 (BONUS)'!$I$4,1,0)</f>
        <v>1</v>
      </c>
    </row>
    <row r="6418" spans="1:8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H6418" s="16">
        <f>IF('2016'!E6418 &lt;'marathon_analysis_6 (BONUS)'!$I$4,1,0)</f>
        <v>1</v>
      </c>
    </row>
    <row r="6419" spans="1:8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H6419" s="16">
        <f>IF('2016'!E6419 &lt;'marathon_analysis_6 (BONUS)'!$I$4,1,0)</f>
        <v>1</v>
      </c>
    </row>
    <row r="6420" spans="1:8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H6420" s="16">
        <f>IF('2016'!E6420 &lt;'marathon_analysis_6 (BONUS)'!$I$4,1,0)</f>
        <v>1</v>
      </c>
    </row>
    <row r="6421" spans="1:8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H6421" s="16">
        <f>IF('2016'!E6421 &lt;'marathon_analysis_6 (BONUS)'!$I$4,1,0)</f>
        <v>1</v>
      </c>
    </row>
    <row r="6422" spans="1:8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H6422" s="16">
        <f>IF('2016'!E6422 &lt;'marathon_analysis_6 (BONUS)'!$I$4,1,0)</f>
        <v>1</v>
      </c>
    </row>
    <row r="6423" spans="1:8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H6423" s="16">
        <f>IF('2016'!E6423 &lt;'marathon_analysis_6 (BONUS)'!$I$4,1,0)</f>
        <v>1</v>
      </c>
    </row>
    <row r="6424" spans="1:8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H6424" s="16">
        <f>IF('2016'!E6424 &lt;'marathon_analysis_6 (BONUS)'!$I$4,1,0)</f>
        <v>1</v>
      </c>
    </row>
    <row r="6425" spans="1:8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H6425" s="16">
        <f>IF('2016'!E6425 &lt;'marathon_analysis_6 (BONUS)'!$I$4,1,0)</f>
        <v>1</v>
      </c>
    </row>
    <row r="6426" spans="1:8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H6426" s="16">
        <f>IF('2016'!E6426 &lt;'marathon_analysis_6 (BONUS)'!$I$4,1,0)</f>
        <v>1</v>
      </c>
    </row>
    <row r="6427" spans="1:8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H6427" s="16">
        <f>IF('2016'!E6427 &lt;'marathon_analysis_6 (BONUS)'!$I$4,1,0)</f>
        <v>1</v>
      </c>
    </row>
    <row r="6428" spans="1:8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H6428" s="16">
        <f>IF('2016'!E6428 &lt;'marathon_analysis_6 (BONUS)'!$I$4,1,0)</f>
        <v>1</v>
      </c>
    </row>
    <row r="6429" spans="1:8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H6429" s="16">
        <f>IF('2016'!E6429 &lt;'marathon_analysis_6 (BONUS)'!$I$4,1,0)</f>
        <v>1</v>
      </c>
    </row>
    <row r="6430" spans="1:8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H6430" s="16">
        <f>IF('2016'!E6430 &lt;'marathon_analysis_6 (BONUS)'!$I$4,1,0)</f>
        <v>1</v>
      </c>
    </row>
    <row r="6431" spans="1:8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H6431" s="16">
        <f>IF('2016'!E6431 &lt;'marathon_analysis_6 (BONUS)'!$I$4,1,0)</f>
        <v>1</v>
      </c>
    </row>
    <row r="6432" spans="1:8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H6432" s="16">
        <f>IF('2016'!E6432 &lt;'marathon_analysis_6 (BONUS)'!$I$4,1,0)</f>
        <v>1</v>
      </c>
    </row>
    <row r="6433" spans="1:8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H6433" s="16">
        <f>IF('2016'!E6433 &lt;'marathon_analysis_6 (BONUS)'!$I$4,1,0)</f>
        <v>1</v>
      </c>
    </row>
    <row r="6434" spans="1:8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H6434" s="16">
        <f>IF('2016'!E6434 &lt;'marathon_analysis_6 (BONUS)'!$I$4,1,0)</f>
        <v>1</v>
      </c>
    </row>
    <row r="6435" spans="1:8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H6435" s="16">
        <f>IF('2016'!E6435 &lt;'marathon_analysis_6 (BONUS)'!$I$4,1,0)</f>
        <v>1</v>
      </c>
    </row>
    <row r="6436" spans="1:8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H6436" s="16">
        <f>IF('2016'!E6436 &lt;'marathon_analysis_6 (BONUS)'!$I$4,1,0)</f>
        <v>1</v>
      </c>
    </row>
    <row r="6437" spans="1:8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H6437" s="16">
        <f>IF('2016'!E6437 &lt;'marathon_analysis_6 (BONUS)'!$I$4,1,0)</f>
        <v>1</v>
      </c>
    </row>
    <row r="6438" spans="1:8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H6438" s="16">
        <f>IF('2016'!E6438 &lt;'marathon_analysis_6 (BONUS)'!$I$4,1,0)</f>
        <v>1</v>
      </c>
    </row>
    <row r="6439" spans="1:8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H6439" s="16">
        <f>IF('2016'!E6439 &lt;'marathon_analysis_6 (BONUS)'!$I$4,1,0)</f>
        <v>1</v>
      </c>
    </row>
    <row r="6440" spans="1:8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H6440" s="16">
        <f>IF('2016'!E6440 &lt;'marathon_analysis_6 (BONUS)'!$I$4,1,0)</f>
        <v>1</v>
      </c>
    </row>
    <row r="6441" spans="1:8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H6441" s="16">
        <f>IF('2016'!E6441 &lt;'marathon_analysis_6 (BONUS)'!$I$4,1,0)</f>
        <v>1</v>
      </c>
    </row>
    <row r="6442" spans="1:8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H6442" s="16">
        <f>IF('2016'!E6442 &lt;'marathon_analysis_6 (BONUS)'!$I$4,1,0)</f>
        <v>1</v>
      </c>
    </row>
    <row r="6443" spans="1:8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H6443" s="16">
        <f>IF('2016'!E6443 &lt;'marathon_analysis_6 (BONUS)'!$I$4,1,0)</f>
        <v>1</v>
      </c>
    </row>
    <row r="6444" spans="1:8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H6444" s="16">
        <f>IF('2016'!E6444 &lt;'marathon_analysis_6 (BONUS)'!$I$4,1,0)</f>
        <v>1</v>
      </c>
    </row>
    <row r="6445" spans="1:8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H6445" s="16">
        <f>IF('2016'!E6445 &lt;'marathon_analysis_6 (BONUS)'!$I$4,1,0)</f>
        <v>1</v>
      </c>
    </row>
    <row r="6446" spans="1:8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H6446" s="16">
        <f>IF('2016'!E6446 &lt;'marathon_analysis_6 (BONUS)'!$I$4,1,0)</f>
        <v>1</v>
      </c>
    </row>
    <row r="6447" spans="1:8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H6447" s="16">
        <f>IF('2016'!E6447 &lt;'marathon_analysis_6 (BONUS)'!$I$4,1,0)</f>
        <v>1</v>
      </c>
    </row>
    <row r="6448" spans="1:8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H6448" s="16">
        <f>IF('2016'!E6448 &lt;'marathon_analysis_6 (BONUS)'!$I$4,1,0)</f>
        <v>1</v>
      </c>
    </row>
    <row r="6449" spans="1:8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H6449" s="16">
        <f>IF('2016'!E6449 &lt;'marathon_analysis_6 (BONUS)'!$I$4,1,0)</f>
        <v>1</v>
      </c>
    </row>
    <row r="6450" spans="1:8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H6450" s="16">
        <f>IF('2016'!E6450 &lt;'marathon_analysis_6 (BONUS)'!$I$4,1,0)</f>
        <v>1</v>
      </c>
    </row>
    <row r="6451" spans="1:8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H6451" s="16">
        <f>IF('2016'!E6451 &lt;'marathon_analysis_6 (BONUS)'!$I$4,1,0)</f>
        <v>1</v>
      </c>
    </row>
    <row r="6452" spans="1:8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H6452" s="16">
        <f>IF('2016'!E6452 &lt;'marathon_analysis_6 (BONUS)'!$I$4,1,0)</f>
        <v>1</v>
      </c>
    </row>
    <row r="6453" spans="1:8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H6453" s="16">
        <f>IF('2016'!E6453 &lt;'marathon_analysis_6 (BONUS)'!$I$4,1,0)</f>
        <v>1</v>
      </c>
    </row>
    <row r="6454" spans="1:8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H6454" s="16">
        <f>IF('2016'!E6454 &lt;'marathon_analysis_6 (BONUS)'!$I$4,1,0)</f>
        <v>1</v>
      </c>
    </row>
    <row r="6455" spans="1:8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H6455" s="16">
        <f>IF('2016'!E6455 &lt;'marathon_analysis_6 (BONUS)'!$I$4,1,0)</f>
        <v>1</v>
      </c>
    </row>
    <row r="6456" spans="1:8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H6456" s="16">
        <f>IF('2016'!E6456 &lt;'marathon_analysis_6 (BONUS)'!$I$4,1,0)</f>
        <v>1</v>
      </c>
    </row>
    <row r="6457" spans="1:8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H6457" s="16">
        <f>IF('2016'!E6457 &lt;'marathon_analysis_6 (BONUS)'!$I$4,1,0)</f>
        <v>1</v>
      </c>
    </row>
    <row r="6458" spans="1:8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H6458" s="16">
        <f>IF('2016'!E6458 &lt;'marathon_analysis_6 (BONUS)'!$I$4,1,0)</f>
        <v>1</v>
      </c>
    </row>
    <row r="6459" spans="1:8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H6459" s="16">
        <f>IF('2016'!E6459 &lt;'marathon_analysis_6 (BONUS)'!$I$4,1,0)</f>
        <v>1</v>
      </c>
    </row>
    <row r="6460" spans="1:8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H6460" s="16">
        <f>IF('2016'!E6460 &lt;'marathon_analysis_6 (BONUS)'!$I$4,1,0)</f>
        <v>1</v>
      </c>
    </row>
    <row r="6461" spans="1:8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H6461" s="16">
        <f>IF('2016'!E6461 &lt;'marathon_analysis_6 (BONUS)'!$I$4,1,0)</f>
        <v>1</v>
      </c>
    </row>
    <row r="6462" spans="1:8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H6462" s="16">
        <f>IF('2016'!E6462 &lt;'marathon_analysis_6 (BONUS)'!$I$4,1,0)</f>
        <v>1</v>
      </c>
    </row>
    <row r="6463" spans="1:8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H6463" s="16">
        <f>IF('2016'!E6463 &lt;'marathon_analysis_6 (BONUS)'!$I$4,1,0)</f>
        <v>1</v>
      </c>
    </row>
    <row r="6464" spans="1:8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H6464" s="16">
        <f>IF('2016'!E6464 &lt;'marathon_analysis_6 (BONUS)'!$I$4,1,0)</f>
        <v>1</v>
      </c>
    </row>
    <row r="6465" spans="1:8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H6465" s="16">
        <f>IF('2016'!E6465 &lt;'marathon_analysis_6 (BONUS)'!$I$4,1,0)</f>
        <v>1</v>
      </c>
    </row>
    <row r="6466" spans="1:8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H6466" s="16">
        <f>IF('2016'!E6466 &lt;'marathon_analysis_6 (BONUS)'!$I$4,1,0)</f>
        <v>1</v>
      </c>
    </row>
    <row r="6467" spans="1:8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H6467" s="16">
        <f>IF('2016'!E6467 &lt;'marathon_analysis_6 (BONUS)'!$I$4,1,0)</f>
        <v>1</v>
      </c>
    </row>
    <row r="6468" spans="1:8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H6468" s="16">
        <f>IF('2016'!E6468 &lt;'marathon_analysis_6 (BONUS)'!$I$4,1,0)</f>
        <v>1</v>
      </c>
    </row>
    <row r="6469" spans="1:8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H6469" s="16">
        <f>IF('2016'!E6469 &lt;'marathon_analysis_6 (BONUS)'!$I$4,1,0)</f>
        <v>1</v>
      </c>
    </row>
    <row r="6470" spans="1:8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H6470" s="16">
        <f>IF('2016'!E6470 &lt;'marathon_analysis_6 (BONUS)'!$I$4,1,0)</f>
        <v>1</v>
      </c>
    </row>
    <row r="6471" spans="1:8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H6471" s="16">
        <f>IF('2016'!E6471 &lt;'marathon_analysis_6 (BONUS)'!$I$4,1,0)</f>
        <v>1</v>
      </c>
    </row>
    <row r="6472" spans="1:8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H6472" s="16">
        <f>IF('2016'!E6472 &lt;'marathon_analysis_6 (BONUS)'!$I$4,1,0)</f>
        <v>1</v>
      </c>
    </row>
    <row r="6473" spans="1:8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H6473" s="16">
        <f>IF('2016'!E6473 &lt;'marathon_analysis_6 (BONUS)'!$I$4,1,0)</f>
        <v>1</v>
      </c>
    </row>
    <row r="6474" spans="1:8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H6474" s="16">
        <f>IF('2016'!E6474 &lt;'marathon_analysis_6 (BONUS)'!$I$4,1,0)</f>
        <v>1</v>
      </c>
    </row>
    <row r="6475" spans="1:8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H6475" s="16">
        <f>IF('2016'!E6475 &lt;'marathon_analysis_6 (BONUS)'!$I$4,1,0)</f>
        <v>1</v>
      </c>
    </row>
    <row r="6476" spans="1:8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H6476" s="16">
        <f>IF('2016'!E6476 &lt;'marathon_analysis_6 (BONUS)'!$I$4,1,0)</f>
        <v>1</v>
      </c>
    </row>
    <row r="6477" spans="1:8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H6477" s="16">
        <f>IF('2016'!E6477 &lt;'marathon_analysis_6 (BONUS)'!$I$4,1,0)</f>
        <v>1</v>
      </c>
    </row>
    <row r="6478" spans="1:8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H6478" s="16">
        <f>IF('2016'!E6478 &lt;'marathon_analysis_6 (BONUS)'!$I$4,1,0)</f>
        <v>1</v>
      </c>
    </row>
    <row r="6479" spans="1:8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H6479" s="16">
        <f>IF('2016'!E6479 &lt;'marathon_analysis_6 (BONUS)'!$I$4,1,0)</f>
        <v>1</v>
      </c>
    </row>
    <row r="6480" spans="1:8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H6480" s="16">
        <f>IF('2016'!E6480 &lt;'marathon_analysis_6 (BONUS)'!$I$4,1,0)</f>
        <v>1</v>
      </c>
    </row>
    <row r="6481" spans="1:8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H6481" s="16">
        <f>IF('2016'!E6481 &lt;'marathon_analysis_6 (BONUS)'!$I$4,1,0)</f>
        <v>1</v>
      </c>
    </row>
    <row r="6482" spans="1:8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H6482" s="16">
        <f>IF('2016'!E6482 &lt;'marathon_analysis_6 (BONUS)'!$I$4,1,0)</f>
        <v>1</v>
      </c>
    </row>
    <row r="6483" spans="1:8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H6483" s="16">
        <f>IF('2016'!E6483 &lt;'marathon_analysis_6 (BONUS)'!$I$4,1,0)</f>
        <v>1</v>
      </c>
    </row>
    <row r="6484" spans="1:8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H6484" s="16">
        <f>IF('2016'!E6484 &lt;'marathon_analysis_6 (BONUS)'!$I$4,1,0)</f>
        <v>1</v>
      </c>
    </row>
    <row r="6485" spans="1:8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H6485" s="16">
        <f>IF('2016'!E6485 &lt;'marathon_analysis_6 (BONUS)'!$I$4,1,0)</f>
        <v>1</v>
      </c>
    </row>
    <row r="6486" spans="1:8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H6486" s="16">
        <f>IF('2016'!E6486 &lt;'marathon_analysis_6 (BONUS)'!$I$4,1,0)</f>
        <v>1</v>
      </c>
    </row>
    <row r="6487" spans="1:8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H6487" s="16">
        <f>IF('2016'!E6487 &lt;'marathon_analysis_6 (BONUS)'!$I$4,1,0)</f>
        <v>1</v>
      </c>
    </row>
    <row r="6488" spans="1:8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H6488" s="16">
        <f>IF('2016'!E6488 &lt;'marathon_analysis_6 (BONUS)'!$I$4,1,0)</f>
        <v>1</v>
      </c>
    </row>
    <row r="6489" spans="1:8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H6489" s="16">
        <f>IF('2016'!E6489 &lt;'marathon_analysis_6 (BONUS)'!$I$4,1,0)</f>
        <v>1</v>
      </c>
    </row>
    <row r="6490" spans="1:8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H6490" s="16">
        <f>IF('2016'!E6490 &lt;'marathon_analysis_6 (BONUS)'!$I$4,1,0)</f>
        <v>1</v>
      </c>
    </row>
    <row r="6491" spans="1:8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H6491" s="16">
        <f>IF('2016'!E6491 &lt;'marathon_analysis_6 (BONUS)'!$I$4,1,0)</f>
        <v>1</v>
      </c>
    </row>
    <row r="6492" spans="1:8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H6492" s="16">
        <f>IF('2016'!E6492 &lt;'marathon_analysis_6 (BONUS)'!$I$4,1,0)</f>
        <v>1</v>
      </c>
    </row>
    <row r="6493" spans="1:8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H6493" s="16">
        <f>IF('2016'!E6493 &lt;'marathon_analysis_6 (BONUS)'!$I$4,1,0)</f>
        <v>1</v>
      </c>
    </row>
    <row r="6494" spans="1:8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H6494" s="16">
        <f>IF('2016'!E6494 &lt;'marathon_analysis_6 (BONUS)'!$I$4,1,0)</f>
        <v>1</v>
      </c>
    </row>
    <row r="6495" spans="1:8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H6495" s="16">
        <f>IF('2016'!E6495 &lt;'marathon_analysis_6 (BONUS)'!$I$4,1,0)</f>
        <v>1</v>
      </c>
    </row>
    <row r="6496" spans="1:8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H6496" s="16">
        <f>IF('2016'!E6496 &lt;'marathon_analysis_6 (BONUS)'!$I$4,1,0)</f>
        <v>1</v>
      </c>
    </row>
    <row r="6497" spans="1:8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H6497" s="16">
        <f>IF('2016'!E6497 &lt;'marathon_analysis_6 (BONUS)'!$I$4,1,0)</f>
        <v>1</v>
      </c>
    </row>
    <row r="6498" spans="1:8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H6498" s="16">
        <f>IF('2016'!E6498 &lt;'marathon_analysis_6 (BONUS)'!$I$4,1,0)</f>
        <v>1</v>
      </c>
    </row>
    <row r="6499" spans="1:8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H6499" s="16">
        <f>IF('2016'!E6499 &lt;'marathon_analysis_6 (BONUS)'!$I$4,1,0)</f>
        <v>1</v>
      </c>
    </row>
    <row r="6500" spans="1:8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H6500" s="16">
        <f>IF('2016'!E6500 &lt;'marathon_analysis_6 (BONUS)'!$I$4,1,0)</f>
        <v>1</v>
      </c>
    </row>
    <row r="6501" spans="1:8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H6501" s="16">
        <f>IF('2016'!E6501 &lt;'marathon_analysis_6 (BONUS)'!$I$4,1,0)</f>
        <v>1</v>
      </c>
    </row>
    <row r="6502" spans="1:8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H6502" s="16">
        <f>IF('2016'!E6502 &lt;'marathon_analysis_6 (BONUS)'!$I$4,1,0)</f>
        <v>1</v>
      </c>
    </row>
    <row r="6503" spans="1:8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H6503" s="16">
        <f>IF('2016'!E6503 &lt;'marathon_analysis_6 (BONUS)'!$I$4,1,0)</f>
        <v>1</v>
      </c>
    </row>
    <row r="6504" spans="1:8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H6504" s="16">
        <f>IF('2016'!E6504 &lt;'marathon_analysis_6 (BONUS)'!$I$4,1,0)</f>
        <v>1</v>
      </c>
    </row>
    <row r="6505" spans="1:8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H6505" s="16">
        <f>IF('2016'!E6505 &lt;'marathon_analysis_6 (BONUS)'!$I$4,1,0)</f>
        <v>1</v>
      </c>
    </row>
    <row r="6506" spans="1:8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H6506" s="16">
        <f>IF('2016'!E6506 &lt;'marathon_analysis_6 (BONUS)'!$I$4,1,0)</f>
        <v>1</v>
      </c>
    </row>
    <row r="6507" spans="1:8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H6507" s="16">
        <f>IF('2016'!E6507 &lt;'marathon_analysis_6 (BONUS)'!$I$4,1,0)</f>
        <v>1</v>
      </c>
    </row>
    <row r="6508" spans="1:8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H6508" s="16">
        <f>IF('2016'!E6508 &lt;'marathon_analysis_6 (BONUS)'!$I$4,1,0)</f>
        <v>1</v>
      </c>
    </row>
    <row r="6509" spans="1:8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H6509" s="16">
        <f>IF('2016'!E6509 &lt;'marathon_analysis_6 (BONUS)'!$I$4,1,0)</f>
        <v>1</v>
      </c>
    </row>
    <row r="6510" spans="1:8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H6510" s="16">
        <f>IF('2016'!E6510 &lt;'marathon_analysis_6 (BONUS)'!$I$4,1,0)</f>
        <v>1</v>
      </c>
    </row>
    <row r="6511" spans="1:8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H6511" s="16">
        <f>IF('2016'!E6511 &lt;'marathon_analysis_6 (BONUS)'!$I$4,1,0)</f>
        <v>1</v>
      </c>
    </row>
    <row r="6512" spans="1:8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H6512" s="16">
        <f>IF('2016'!E6512 &lt;'marathon_analysis_6 (BONUS)'!$I$4,1,0)</f>
        <v>1</v>
      </c>
    </row>
    <row r="6513" spans="1:8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H6513" s="16">
        <f>IF('2016'!E6513 &lt;'marathon_analysis_6 (BONUS)'!$I$4,1,0)</f>
        <v>1</v>
      </c>
    </row>
    <row r="6514" spans="1:8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H6514" s="16">
        <f>IF('2016'!E6514 &lt;'marathon_analysis_6 (BONUS)'!$I$4,1,0)</f>
        <v>1</v>
      </c>
    </row>
    <row r="6515" spans="1:8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H6515" s="16">
        <f>IF('2016'!E6515 &lt;'marathon_analysis_6 (BONUS)'!$I$4,1,0)</f>
        <v>1</v>
      </c>
    </row>
    <row r="6516" spans="1:8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H6516" s="16">
        <f>IF('2016'!E6516 &lt;'marathon_analysis_6 (BONUS)'!$I$4,1,0)</f>
        <v>1</v>
      </c>
    </row>
    <row r="6517" spans="1:8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H6517" s="16">
        <f>IF('2016'!E6517 &lt;'marathon_analysis_6 (BONUS)'!$I$4,1,0)</f>
        <v>1</v>
      </c>
    </row>
    <row r="6518" spans="1:8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H6518" s="16">
        <f>IF('2016'!E6518 &lt;'marathon_analysis_6 (BONUS)'!$I$4,1,0)</f>
        <v>1</v>
      </c>
    </row>
    <row r="6519" spans="1:8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H6519" s="16">
        <f>IF('2016'!E6519 &lt;'marathon_analysis_6 (BONUS)'!$I$4,1,0)</f>
        <v>1</v>
      </c>
    </row>
    <row r="6520" spans="1:8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H6520" s="16">
        <f>IF('2016'!E6520 &lt;'marathon_analysis_6 (BONUS)'!$I$4,1,0)</f>
        <v>1</v>
      </c>
    </row>
    <row r="6521" spans="1:8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H6521" s="16">
        <f>IF('2016'!E6521 &lt;'marathon_analysis_6 (BONUS)'!$I$4,1,0)</f>
        <v>1</v>
      </c>
    </row>
    <row r="6522" spans="1:8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H6522" s="16">
        <f>IF('2016'!E6522 &lt;'marathon_analysis_6 (BONUS)'!$I$4,1,0)</f>
        <v>1</v>
      </c>
    </row>
    <row r="6523" spans="1:8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H6523" s="16">
        <f>IF('2016'!E6523 &lt;'marathon_analysis_6 (BONUS)'!$I$4,1,0)</f>
        <v>1</v>
      </c>
    </row>
    <row r="6524" spans="1:8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H6524" s="16">
        <f>IF('2016'!E6524 &lt;'marathon_analysis_6 (BONUS)'!$I$4,1,0)</f>
        <v>1</v>
      </c>
    </row>
    <row r="6525" spans="1:8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H6525" s="16">
        <f>IF('2016'!E6525 &lt;'marathon_analysis_6 (BONUS)'!$I$4,1,0)</f>
        <v>1</v>
      </c>
    </row>
    <row r="6526" spans="1:8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H6526" s="16">
        <f>IF('2016'!E6526 &lt;'marathon_analysis_6 (BONUS)'!$I$4,1,0)</f>
        <v>1</v>
      </c>
    </row>
    <row r="6527" spans="1:8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H6527" s="16">
        <f>IF('2016'!E6527 &lt;'marathon_analysis_6 (BONUS)'!$I$4,1,0)</f>
        <v>1</v>
      </c>
    </row>
    <row r="6528" spans="1:8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H6528" s="16">
        <f>IF('2016'!E6528 &lt;'marathon_analysis_6 (BONUS)'!$I$4,1,0)</f>
        <v>1</v>
      </c>
    </row>
    <row r="6529" spans="1:8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H6529" s="16">
        <f>IF('2016'!E6529 &lt;'marathon_analysis_6 (BONUS)'!$I$4,1,0)</f>
        <v>1</v>
      </c>
    </row>
    <row r="6530" spans="1:8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H6530" s="16">
        <f>IF('2016'!E6530 &lt;'marathon_analysis_6 (BONUS)'!$I$4,1,0)</f>
        <v>1</v>
      </c>
    </row>
    <row r="6531" spans="1:8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H6531" s="16">
        <f>IF('2016'!E6531 &lt;'marathon_analysis_6 (BONUS)'!$I$4,1,0)</f>
        <v>1</v>
      </c>
    </row>
    <row r="6532" spans="1:8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H6532" s="16">
        <f>IF('2016'!E6532 &lt;'marathon_analysis_6 (BONUS)'!$I$4,1,0)</f>
        <v>1</v>
      </c>
    </row>
    <row r="6533" spans="1:8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H6533" s="16">
        <f>IF('2016'!E6533 &lt;'marathon_analysis_6 (BONUS)'!$I$4,1,0)</f>
        <v>1</v>
      </c>
    </row>
    <row r="6534" spans="1:8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H6534" s="16">
        <f>IF('2016'!E6534 &lt;'marathon_analysis_6 (BONUS)'!$I$4,1,0)</f>
        <v>1</v>
      </c>
    </row>
    <row r="6535" spans="1:8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H6535" s="16">
        <f>IF('2016'!E6535 &lt;'marathon_analysis_6 (BONUS)'!$I$4,1,0)</f>
        <v>1</v>
      </c>
    </row>
    <row r="6536" spans="1:8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H6536" s="16">
        <f>IF('2016'!E6536 &lt;'marathon_analysis_6 (BONUS)'!$I$4,1,0)</f>
        <v>1</v>
      </c>
    </row>
    <row r="6537" spans="1:8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H6537" s="16">
        <f>IF('2016'!E6537 &lt;'marathon_analysis_6 (BONUS)'!$I$4,1,0)</f>
        <v>1</v>
      </c>
    </row>
    <row r="6538" spans="1:8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H6538" s="16">
        <f>IF('2016'!E6538 &lt;'marathon_analysis_6 (BONUS)'!$I$4,1,0)</f>
        <v>1</v>
      </c>
    </row>
    <row r="6539" spans="1:8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H6539" s="16">
        <f>IF('2016'!E6539 &lt;'marathon_analysis_6 (BONUS)'!$I$4,1,0)</f>
        <v>1</v>
      </c>
    </row>
    <row r="6540" spans="1:8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H6540" s="16">
        <f>IF('2016'!E6540 &lt;'marathon_analysis_6 (BONUS)'!$I$4,1,0)</f>
        <v>1</v>
      </c>
    </row>
    <row r="6541" spans="1:8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H6541" s="16">
        <f>IF('2016'!E6541 &lt;'marathon_analysis_6 (BONUS)'!$I$4,1,0)</f>
        <v>1</v>
      </c>
    </row>
    <row r="6542" spans="1:8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H6542" s="16">
        <f>IF('2016'!E6542 &lt;'marathon_analysis_6 (BONUS)'!$I$4,1,0)</f>
        <v>1</v>
      </c>
    </row>
    <row r="6543" spans="1:8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H6543" s="16">
        <f>IF('2016'!E6543 &lt;'marathon_analysis_6 (BONUS)'!$I$4,1,0)</f>
        <v>1</v>
      </c>
    </row>
    <row r="6544" spans="1:8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H6544" s="16">
        <f>IF('2016'!E6544 &lt;'marathon_analysis_6 (BONUS)'!$I$4,1,0)</f>
        <v>1</v>
      </c>
    </row>
    <row r="6545" spans="1:8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H6545" s="16">
        <f>IF('2016'!E6545 &lt;'marathon_analysis_6 (BONUS)'!$I$4,1,0)</f>
        <v>1</v>
      </c>
    </row>
    <row r="6546" spans="1:8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H6546" s="16">
        <f>IF('2016'!E6546 &lt;'marathon_analysis_6 (BONUS)'!$I$4,1,0)</f>
        <v>1</v>
      </c>
    </row>
    <row r="6547" spans="1:8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H6547" s="16">
        <f>IF('2016'!E6547 &lt;'marathon_analysis_6 (BONUS)'!$I$4,1,0)</f>
        <v>1</v>
      </c>
    </row>
    <row r="6548" spans="1:8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H6548" s="16">
        <f>IF('2016'!E6548 &lt;'marathon_analysis_6 (BONUS)'!$I$4,1,0)</f>
        <v>1</v>
      </c>
    </row>
    <row r="6549" spans="1:8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H6549" s="16">
        <f>IF('2016'!E6549 &lt;'marathon_analysis_6 (BONUS)'!$I$4,1,0)</f>
        <v>1</v>
      </c>
    </row>
    <row r="6550" spans="1:8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H6550" s="16">
        <f>IF('2016'!E6550 &lt;'marathon_analysis_6 (BONUS)'!$I$4,1,0)</f>
        <v>1</v>
      </c>
    </row>
    <row r="6551" spans="1:8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H6551" s="16">
        <f>IF('2016'!E6551 &lt;'marathon_analysis_6 (BONUS)'!$I$4,1,0)</f>
        <v>1</v>
      </c>
    </row>
    <row r="6552" spans="1:8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H6552" s="16">
        <f>IF('2016'!E6552 &lt;'marathon_analysis_6 (BONUS)'!$I$4,1,0)</f>
        <v>1</v>
      </c>
    </row>
    <row r="6553" spans="1:8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H6553" s="16">
        <f>IF('2016'!E6553 &lt;'marathon_analysis_6 (BONUS)'!$I$4,1,0)</f>
        <v>1</v>
      </c>
    </row>
    <row r="6554" spans="1:8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H6554" s="16">
        <f>IF('2016'!E6554 &lt;'marathon_analysis_6 (BONUS)'!$I$4,1,0)</f>
        <v>1</v>
      </c>
    </row>
    <row r="6555" spans="1:8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H6555" s="16">
        <f>IF('2016'!E6555 &lt;'marathon_analysis_6 (BONUS)'!$I$4,1,0)</f>
        <v>1</v>
      </c>
    </row>
    <row r="6556" spans="1:8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H6556" s="16">
        <f>IF('2016'!E6556 &lt;'marathon_analysis_6 (BONUS)'!$I$4,1,0)</f>
        <v>1</v>
      </c>
    </row>
    <row r="6557" spans="1:8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H6557" s="16">
        <f>IF('2016'!E6557 &lt;'marathon_analysis_6 (BONUS)'!$I$4,1,0)</f>
        <v>1</v>
      </c>
    </row>
    <row r="6558" spans="1:8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H6558" s="16">
        <f>IF('2016'!E6558 &lt;'marathon_analysis_6 (BONUS)'!$I$4,1,0)</f>
        <v>1</v>
      </c>
    </row>
    <row r="6559" spans="1:8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H6559" s="16">
        <f>IF('2016'!E6559 &lt;'marathon_analysis_6 (BONUS)'!$I$4,1,0)</f>
        <v>1</v>
      </c>
    </row>
    <row r="6560" spans="1:8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H6560" s="16">
        <f>IF('2016'!E6560 &lt;'marathon_analysis_6 (BONUS)'!$I$4,1,0)</f>
        <v>1</v>
      </c>
    </row>
    <row r="6561" spans="1:8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H6561" s="16">
        <f>IF('2016'!E6561 &lt;'marathon_analysis_6 (BONUS)'!$I$4,1,0)</f>
        <v>1</v>
      </c>
    </row>
    <row r="6562" spans="1:8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H6562" s="16">
        <f>IF('2016'!E6562 &lt;'marathon_analysis_6 (BONUS)'!$I$4,1,0)</f>
        <v>1</v>
      </c>
    </row>
    <row r="6563" spans="1:8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H6563" s="16">
        <f>IF('2016'!E6563 &lt;'marathon_analysis_6 (BONUS)'!$I$4,1,0)</f>
        <v>1</v>
      </c>
    </row>
    <row r="6564" spans="1:8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H6564" s="16">
        <f>IF('2016'!E6564 &lt;'marathon_analysis_6 (BONUS)'!$I$4,1,0)</f>
        <v>1</v>
      </c>
    </row>
    <row r="6565" spans="1:8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H6565" s="16">
        <f>IF('2016'!E6565 &lt;'marathon_analysis_6 (BONUS)'!$I$4,1,0)</f>
        <v>1</v>
      </c>
    </row>
    <row r="6566" spans="1:8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H6566" s="16">
        <f>IF('2016'!E6566 &lt;'marathon_analysis_6 (BONUS)'!$I$4,1,0)</f>
        <v>1</v>
      </c>
    </row>
    <row r="6567" spans="1:8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H6567" s="16">
        <f>IF('2016'!E6567 &lt;'marathon_analysis_6 (BONUS)'!$I$4,1,0)</f>
        <v>1</v>
      </c>
    </row>
    <row r="6568" spans="1:8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H6568" s="16">
        <f>IF('2016'!E6568 &lt;'marathon_analysis_6 (BONUS)'!$I$4,1,0)</f>
        <v>1</v>
      </c>
    </row>
    <row r="6569" spans="1:8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H6569" s="16">
        <f>IF('2016'!E6569 &lt;'marathon_analysis_6 (BONUS)'!$I$4,1,0)</f>
        <v>1</v>
      </c>
    </row>
    <row r="6570" spans="1:8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H6570" s="16">
        <f>IF('2016'!E6570 &lt;'marathon_analysis_6 (BONUS)'!$I$4,1,0)</f>
        <v>1</v>
      </c>
    </row>
    <row r="6571" spans="1:8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H6571" s="16">
        <f>IF('2016'!E6571 &lt;'marathon_analysis_6 (BONUS)'!$I$4,1,0)</f>
        <v>1</v>
      </c>
    </row>
    <row r="6572" spans="1:8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H6572" s="16">
        <f>IF('2016'!E6572 &lt;'marathon_analysis_6 (BONUS)'!$I$4,1,0)</f>
        <v>1</v>
      </c>
    </row>
    <row r="6573" spans="1:8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H6573" s="16">
        <f>IF('2016'!E6573 &lt;'marathon_analysis_6 (BONUS)'!$I$4,1,0)</f>
        <v>1</v>
      </c>
    </row>
    <row r="6574" spans="1:8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H6574" s="16">
        <f>IF('2016'!E6574 &lt;'marathon_analysis_6 (BONUS)'!$I$4,1,0)</f>
        <v>1</v>
      </c>
    </row>
    <row r="6575" spans="1:8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H6575" s="16">
        <f>IF('2016'!E6575 &lt;'marathon_analysis_6 (BONUS)'!$I$4,1,0)</f>
        <v>1</v>
      </c>
    </row>
    <row r="6576" spans="1:8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H6576" s="16">
        <f>IF('2016'!E6576 &lt;'marathon_analysis_6 (BONUS)'!$I$4,1,0)</f>
        <v>1</v>
      </c>
    </row>
    <row r="6577" spans="1:8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H6577" s="16">
        <f>IF('2016'!E6577 &lt;'marathon_analysis_6 (BONUS)'!$I$4,1,0)</f>
        <v>1</v>
      </c>
    </row>
    <row r="6578" spans="1:8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H6578" s="16">
        <f>IF('2016'!E6578 &lt;'marathon_analysis_6 (BONUS)'!$I$4,1,0)</f>
        <v>1</v>
      </c>
    </row>
    <row r="6579" spans="1:8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H6579" s="16">
        <f>IF('2016'!E6579 &lt;'marathon_analysis_6 (BONUS)'!$I$4,1,0)</f>
        <v>1</v>
      </c>
    </row>
    <row r="6580" spans="1:8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H6580" s="16">
        <f>IF('2016'!E6580 &lt;'marathon_analysis_6 (BONUS)'!$I$4,1,0)</f>
        <v>1</v>
      </c>
    </row>
    <row r="6581" spans="1:8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H6581" s="16">
        <f>IF('2016'!E6581 &lt;'marathon_analysis_6 (BONUS)'!$I$4,1,0)</f>
        <v>1</v>
      </c>
    </row>
    <row r="6582" spans="1:8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H6582" s="16">
        <f>IF('2016'!E6582 &lt;'marathon_analysis_6 (BONUS)'!$I$4,1,0)</f>
        <v>1</v>
      </c>
    </row>
    <row r="6583" spans="1:8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H6583" s="16">
        <f>IF('2016'!E6583 &lt;'marathon_analysis_6 (BONUS)'!$I$4,1,0)</f>
        <v>1</v>
      </c>
    </row>
    <row r="6584" spans="1:8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H6584" s="16">
        <f>IF('2016'!E6584 &lt;'marathon_analysis_6 (BONUS)'!$I$4,1,0)</f>
        <v>1</v>
      </c>
    </row>
    <row r="6585" spans="1:8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H6585" s="16">
        <f>IF('2016'!E6585 &lt;'marathon_analysis_6 (BONUS)'!$I$4,1,0)</f>
        <v>1</v>
      </c>
    </row>
    <row r="6586" spans="1:8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H6586" s="16">
        <f>IF('2016'!E6586 &lt;'marathon_analysis_6 (BONUS)'!$I$4,1,0)</f>
        <v>1</v>
      </c>
    </row>
    <row r="6587" spans="1:8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H6587" s="16">
        <f>IF('2016'!E6587 &lt;'marathon_analysis_6 (BONUS)'!$I$4,1,0)</f>
        <v>1</v>
      </c>
    </row>
    <row r="6588" spans="1:8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H6588" s="16">
        <f>IF('2016'!E6588 &lt;'marathon_analysis_6 (BONUS)'!$I$4,1,0)</f>
        <v>1</v>
      </c>
    </row>
    <row r="6589" spans="1:8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H6589" s="16">
        <f>IF('2016'!E6589 &lt;'marathon_analysis_6 (BONUS)'!$I$4,1,0)</f>
        <v>1</v>
      </c>
    </row>
    <row r="6590" spans="1:8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H6590" s="16">
        <f>IF('2016'!E6590 &lt;'marathon_analysis_6 (BONUS)'!$I$4,1,0)</f>
        <v>1</v>
      </c>
    </row>
    <row r="6591" spans="1:8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H6591" s="16">
        <f>IF('2016'!E6591 &lt;'marathon_analysis_6 (BONUS)'!$I$4,1,0)</f>
        <v>1</v>
      </c>
    </row>
    <row r="6592" spans="1:8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H6592" s="16">
        <f>IF('2016'!E6592 &lt;'marathon_analysis_6 (BONUS)'!$I$4,1,0)</f>
        <v>1</v>
      </c>
    </row>
    <row r="6593" spans="1:8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H6593" s="16">
        <f>IF('2016'!E6593 &lt;'marathon_analysis_6 (BONUS)'!$I$4,1,0)</f>
        <v>1</v>
      </c>
    </row>
    <row r="6594" spans="1:8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H6594" s="16">
        <f>IF('2016'!E6594 &lt;'marathon_analysis_6 (BONUS)'!$I$4,1,0)</f>
        <v>1</v>
      </c>
    </row>
    <row r="6595" spans="1:8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H6595" s="16">
        <f>IF('2016'!E6595 &lt;'marathon_analysis_6 (BONUS)'!$I$4,1,0)</f>
        <v>1</v>
      </c>
    </row>
    <row r="6596" spans="1:8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H6596" s="16">
        <f>IF('2016'!E6596 &lt;'marathon_analysis_6 (BONUS)'!$I$4,1,0)</f>
        <v>1</v>
      </c>
    </row>
    <row r="6597" spans="1:8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H6597" s="16">
        <f>IF('2016'!E6597 &lt;'marathon_analysis_6 (BONUS)'!$I$4,1,0)</f>
        <v>1</v>
      </c>
    </row>
    <row r="6598" spans="1:8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H6598" s="16">
        <f>IF('2016'!E6598 &lt;'marathon_analysis_6 (BONUS)'!$I$4,1,0)</f>
        <v>1</v>
      </c>
    </row>
    <row r="6599" spans="1:8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H6599" s="16">
        <f>IF('2016'!E6599 &lt;'marathon_analysis_6 (BONUS)'!$I$4,1,0)</f>
        <v>1</v>
      </c>
    </row>
    <row r="6600" spans="1:8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H6600" s="16">
        <f>IF('2016'!E6600 &lt;'marathon_analysis_6 (BONUS)'!$I$4,1,0)</f>
        <v>1</v>
      </c>
    </row>
    <row r="6601" spans="1:8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H6601" s="16">
        <f>IF('2016'!E6601 &lt;'marathon_analysis_6 (BONUS)'!$I$4,1,0)</f>
        <v>1</v>
      </c>
    </row>
    <row r="6602" spans="1:8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H6602" s="16">
        <f>IF('2016'!E6602 &lt;'marathon_analysis_6 (BONUS)'!$I$4,1,0)</f>
        <v>1</v>
      </c>
    </row>
    <row r="6603" spans="1:8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H6603" s="16">
        <f>IF('2016'!E6603 &lt;'marathon_analysis_6 (BONUS)'!$I$4,1,0)</f>
        <v>1</v>
      </c>
    </row>
    <row r="6604" spans="1:8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H6604" s="16">
        <f>IF('2016'!E6604 &lt;'marathon_analysis_6 (BONUS)'!$I$4,1,0)</f>
        <v>1</v>
      </c>
    </row>
    <row r="6605" spans="1:8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H6605" s="16">
        <f>IF('2016'!E6605 &lt;'marathon_analysis_6 (BONUS)'!$I$4,1,0)</f>
        <v>1</v>
      </c>
    </row>
    <row r="6606" spans="1:8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H6606" s="16">
        <f>IF('2016'!E6606 &lt;'marathon_analysis_6 (BONUS)'!$I$4,1,0)</f>
        <v>1</v>
      </c>
    </row>
    <row r="6607" spans="1:8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H6607" s="16">
        <f>IF('2016'!E6607 &lt;'marathon_analysis_6 (BONUS)'!$I$4,1,0)</f>
        <v>1</v>
      </c>
    </row>
    <row r="6608" spans="1:8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H6608" s="16">
        <f>IF('2016'!E6608 &lt;'marathon_analysis_6 (BONUS)'!$I$4,1,0)</f>
        <v>1</v>
      </c>
    </row>
    <row r="6609" spans="1:8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H6609" s="16">
        <f>IF('2016'!E6609 &lt;'marathon_analysis_6 (BONUS)'!$I$4,1,0)</f>
        <v>1</v>
      </c>
    </row>
    <row r="6610" spans="1:8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H6610" s="16">
        <f>IF('2016'!E6610 &lt;'marathon_analysis_6 (BONUS)'!$I$4,1,0)</f>
        <v>1</v>
      </c>
    </row>
    <row r="6611" spans="1:8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H6611" s="16">
        <f>IF('2016'!E6611 &lt;'marathon_analysis_6 (BONUS)'!$I$4,1,0)</f>
        <v>1</v>
      </c>
    </row>
    <row r="6612" spans="1:8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H6612" s="16">
        <f>IF('2016'!E6612 &lt;'marathon_analysis_6 (BONUS)'!$I$4,1,0)</f>
        <v>1</v>
      </c>
    </row>
    <row r="6613" spans="1:8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H6613" s="16">
        <f>IF('2016'!E6613 &lt;'marathon_analysis_6 (BONUS)'!$I$4,1,0)</f>
        <v>1</v>
      </c>
    </row>
    <row r="6614" spans="1:8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H6614" s="16">
        <f>IF('2016'!E6614 &lt;'marathon_analysis_6 (BONUS)'!$I$4,1,0)</f>
        <v>1</v>
      </c>
    </row>
    <row r="6615" spans="1:8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H6615" s="16">
        <f>IF('2016'!E6615 &lt;'marathon_analysis_6 (BONUS)'!$I$4,1,0)</f>
        <v>1</v>
      </c>
    </row>
    <row r="6616" spans="1:8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H6616" s="16">
        <f>IF('2016'!E6616 &lt;'marathon_analysis_6 (BONUS)'!$I$4,1,0)</f>
        <v>1</v>
      </c>
    </row>
    <row r="6617" spans="1:8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H6617" s="16">
        <f>IF('2016'!E6617 &lt;'marathon_analysis_6 (BONUS)'!$I$4,1,0)</f>
        <v>1</v>
      </c>
    </row>
    <row r="6618" spans="1:8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H6618" s="16">
        <f>IF('2016'!E6618 &lt;'marathon_analysis_6 (BONUS)'!$I$4,1,0)</f>
        <v>1</v>
      </c>
    </row>
    <row r="6619" spans="1:8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H6619" s="16">
        <f>IF('2016'!E6619 &lt;'marathon_analysis_6 (BONUS)'!$I$4,1,0)</f>
        <v>1</v>
      </c>
    </row>
    <row r="6620" spans="1:8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H6620" s="16">
        <f>IF('2016'!E6620 &lt;'marathon_analysis_6 (BONUS)'!$I$4,1,0)</f>
        <v>1</v>
      </c>
    </row>
    <row r="6621" spans="1:8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H6621" s="16">
        <f>IF('2016'!E6621 &lt;'marathon_analysis_6 (BONUS)'!$I$4,1,0)</f>
        <v>1</v>
      </c>
    </row>
    <row r="6622" spans="1:8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H6622" s="16">
        <f>IF('2016'!E6622 &lt;'marathon_analysis_6 (BONUS)'!$I$4,1,0)</f>
        <v>1</v>
      </c>
    </row>
    <row r="6623" spans="1:8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H6623" s="16">
        <f>IF('2016'!E6623 &lt;'marathon_analysis_6 (BONUS)'!$I$4,1,0)</f>
        <v>1</v>
      </c>
    </row>
    <row r="6624" spans="1:8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H6624" s="16">
        <f>IF('2016'!E6624 &lt;'marathon_analysis_6 (BONUS)'!$I$4,1,0)</f>
        <v>1</v>
      </c>
    </row>
    <row r="6625" spans="1:8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H6625" s="16">
        <f>IF('2016'!E6625 &lt;'marathon_analysis_6 (BONUS)'!$I$4,1,0)</f>
        <v>1</v>
      </c>
    </row>
    <row r="6626" spans="1:8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H6626" s="16">
        <f>IF('2016'!E6626 &lt;'marathon_analysis_6 (BONUS)'!$I$4,1,0)</f>
        <v>1</v>
      </c>
    </row>
    <row r="6627" spans="1:8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H6627" s="16">
        <f>IF('2016'!E6627 &lt;'marathon_analysis_6 (BONUS)'!$I$4,1,0)</f>
        <v>1</v>
      </c>
    </row>
    <row r="6628" spans="1:8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H6628" s="16">
        <f>IF('2016'!E6628 &lt;'marathon_analysis_6 (BONUS)'!$I$4,1,0)</f>
        <v>1</v>
      </c>
    </row>
    <row r="6629" spans="1:8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H6629" s="16">
        <f>IF('2016'!E6629 &lt;'marathon_analysis_6 (BONUS)'!$I$4,1,0)</f>
        <v>1</v>
      </c>
    </row>
    <row r="6630" spans="1:8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H6630" s="16">
        <f>IF('2016'!E6630 &lt;'marathon_analysis_6 (BONUS)'!$I$4,1,0)</f>
        <v>1</v>
      </c>
    </row>
    <row r="6631" spans="1:8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H6631" s="16">
        <f>IF('2016'!E6631 &lt;'marathon_analysis_6 (BONUS)'!$I$4,1,0)</f>
        <v>1</v>
      </c>
    </row>
    <row r="6632" spans="1:8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H6632" s="16">
        <f>IF('2016'!E6632 &lt;'marathon_analysis_6 (BONUS)'!$I$4,1,0)</f>
        <v>1</v>
      </c>
    </row>
    <row r="6633" spans="1:8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H6633" s="16">
        <f>IF('2016'!E6633 &lt;'marathon_analysis_6 (BONUS)'!$I$4,1,0)</f>
        <v>1</v>
      </c>
    </row>
    <row r="6634" spans="1:8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H6634" s="16">
        <f>IF('2016'!E6634 &lt;'marathon_analysis_6 (BONUS)'!$I$4,1,0)</f>
        <v>1</v>
      </c>
    </row>
    <row r="6635" spans="1:8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H6635" s="16">
        <f>IF('2016'!E6635 &lt;'marathon_analysis_6 (BONUS)'!$I$4,1,0)</f>
        <v>1</v>
      </c>
    </row>
    <row r="6636" spans="1:8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H6636" s="16">
        <f>IF('2016'!E6636 &lt;'marathon_analysis_6 (BONUS)'!$I$4,1,0)</f>
        <v>1</v>
      </c>
    </row>
    <row r="6637" spans="1:8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H6637" s="16">
        <f>IF('2016'!E6637 &lt;'marathon_analysis_6 (BONUS)'!$I$4,1,0)</f>
        <v>1</v>
      </c>
    </row>
    <row r="6638" spans="1:8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H6638" s="16">
        <f>IF('2016'!E6638 &lt;'marathon_analysis_6 (BONUS)'!$I$4,1,0)</f>
        <v>1</v>
      </c>
    </row>
    <row r="6639" spans="1:8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H6639" s="16">
        <f>IF('2016'!E6639 &lt;'marathon_analysis_6 (BONUS)'!$I$4,1,0)</f>
        <v>1</v>
      </c>
    </row>
    <row r="6640" spans="1:8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H6640" s="16">
        <f>IF('2016'!E6640 &lt;'marathon_analysis_6 (BONUS)'!$I$4,1,0)</f>
        <v>1</v>
      </c>
    </row>
    <row r="6641" spans="1:8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H6641" s="16">
        <f>IF('2016'!E6641 &lt;'marathon_analysis_6 (BONUS)'!$I$4,1,0)</f>
        <v>1</v>
      </c>
    </row>
    <row r="6642" spans="1:8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H6642" s="16">
        <f>IF('2016'!E6642 &lt;'marathon_analysis_6 (BONUS)'!$I$4,1,0)</f>
        <v>1</v>
      </c>
    </row>
    <row r="6643" spans="1:8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H6643" s="16">
        <f>IF('2016'!E6643 &lt;'marathon_analysis_6 (BONUS)'!$I$4,1,0)</f>
        <v>1</v>
      </c>
    </row>
    <row r="6644" spans="1:8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H6644" s="16">
        <f>IF('2016'!E6644 &lt;'marathon_analysis_6 (BONUS)'!$I$4,1,0)</f>
        <v>1</v>
      </c>
    </row>
    <row r="6645" spans="1:8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H6645" s="16">
        <f>IF('2016'!E6645 &lt;'marathon_analysis_6 (BONUS)'!$I$4,1,0)</f>
        <v>1</v>
      </c>
    </row>
    <row r="6646" spans="1:8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H6646" s="16">
        <f>IF('2016'!E6646 &lt;'marathon_analysis_6 (BONUS)'!$I$4,1,0)</f>
        <v>1</v>
      </c>
    </row>
    <row r="6647" spans="1:8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H6647" s="16">
        <f>IF('2016'!E6647 &lt;'marathon_analysis_6 (BONUS)'!$I$4,1,0)</f>
        <v>1</v>
      </c>
    </row>
    <row r="6648" spans="1:8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H6648" s="16">
        <f>IF('2016'!E6648 &lt;'marathon_analysis_6 (BONUS)'!$I$4,1,0)</f>
        <v>1</v>
      </c>
    </row>
    <row r="6649" spans="1:8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H6649" s="16">
        <f>IF('2016'!E6649 &lt;'marathon_analysis_6 (BONUS)'!$I$4,1,0)</f>
        <v>1</v>
      </c>
    </row>
    <row r="6650" spans="1:8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H6650" s="16">
        <f>IF('2016'!E6650 &lt;'marathon_analysis_6 (BONUS)'!$I$4,1,0)</f>
        <v>1</v>
      </c>
    </row>
    <row r="6651" spans="1:8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H6651" s="16">
        <f>IF('2016'!E6651 &lt;'marathon_analysis_6 (BONUS)'!$I$4,1,0)</f>
        <v>1</v>
      </c>
    </row>
    <row r="6652" spans="1:8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H6652" s="16">
        <f>IF('2016'!E6652 &lt;'marathon_analysis_6 (BONUS)'!$I$4,1,0)</f>
        <v>1</v>
      </c>
    </row>
    <row r="6653" spans="1:8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H6653" s="16">
        <f>IF('2016'!E6653 &lt;'marathon_analysis_6 (BONUS)'!$I$4,1,0)</f>
        <v>1</v>
      </c>
    </row>
    <row r="6654" spans="1:8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H6654" s="16">
        <f>IF('2016'!E6654 &lt;'marathon_analysis_6 (BONUS)'!$I$4,1,0)</f>
        <v>1</v>
      </c>
    </row>
    <row r="6655" spans="1:8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H6655" s="16">
        <f>IF('2016'!E6655 &lt;'marathon_analysis_6 (BONUS)'!$I$4,1,0)</f>
        <v>1</v>
      </c>
    </row>
    <row r="6656" spans="1:8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H6656" s="16">
        <f>IF('2016'!E6656 &lt;'marathon_analysis_6 (BONUS)'!$I$4,1,0)</f>
        <v>1</v>
      </c>
    </row>
    <row r="6657" spans="1:8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H6657" s="16">
        <f>IF('2016'!E6657 &lt;'marathon_analysis_6 (BONUS)'!$I$4,1,0)</f>
        <v>1</v>
      </c>
    </row>
    <row r="6658" spans="1:8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H6658" s="16">
        <f>IF('2016'!E6658 &lt;'marathon_analysis_6 (BONUS)'!$I$4,1,0)</f>
        <v>1</v>
      </c>
    </row>
    <row r="6659" spans="1:8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H6659" s="16">
        <f>IF('2016'!E6659 &lt;'marathon_analysis_6 (BONUS)'!$I$4,1,0)</f>
        <v>1</v>
      </c>
    </row>
    <row r="6660" spans="1:8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H6660" s="16">
        <f>IF('2016'!E6660 &lt;'marathon_analysis_6 (BONUS)'!$I$4,1,0)</f>
        <v>1</v>
      </c>
    </row>
    <row r="6661" spans="1:8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H6661" s="16">
        <f>IF('2016'!E6661 &lt;'marathon_analysis_6 (BONUS)'!$I$4,1,0)</f>
        <v>1</v>
      </c>
    </row>
    <row r="6662" spans="1:8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H6662" s="16">
        <f>IF('2016'!E6662 &lt;'marathon_analysis_6 (BONUS)'!$I$4,1,0)</f>
        <v>1</v>
      </c>
    </row>
    <row r="6663" spans="1:8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H6663" s="16">
        <f>IF('2016'!E6663 &lt;'marathon_analysis_6 (BONUS)'!$I$4,1,0)</f>
        <v>1</v>
      </c>
    </row>
    <row r="6664" spans="1:8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H6664" s="16">
        <f>IF('2016'!E6664 &lt;'marathon_analysis_6 (BONUS)'!$I$4,1,0)</f>
        <v>1</v>
      </c>
    </row>
    <row r="6665" spans="1:8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H6665" s="16">
        <f>IF('2016'!E6665 &lt;'marathon_analysis_6 (BONUS)'!$I$4,1,0)</f>
        <v>1</v>
      </c>
    </row>
    <row r="6666" spans="1:8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H6666" s="16">
        <f>IF('2016'!E6666 &lt;'marathon_analysis_6 (BONUS)'!$I$4,1,0)</f>
        <v>1</v>
      </c>
    </row>
    <row r="6667" spans="1:8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H6667" s="16">
        <f>IF('2016'!E6667 &lt;'marathon_analysis_6 (BONUS)'!$I$4,1,0)</f>
        <v>1</v>
      </c>
    </row>
    <row r="6668" spans="1:8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H6668" s="16">
        <f>IF('2016'!E6668 &lt;'marathon_analysis_6 (BONUS)'!$I$4,1,0)</f>
        <v>1</v>
      </c>
    </row>
    <row r="6669" spans="1:8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H6669" s="16">
        <f>IF('2016'!E6669 &lt;'marathon_analysis_6 (BONUS)'!$I$4,1,0)</f>
        <v>1</v>
      </c>
    </row>
    <row r="6670" spans="1:8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H6670" s="16">
        <f>IF('2016'!E6670 &lt;'marathon_analysis_6 (BONUS)'!$I$4,1,0)</f>
        <v>1</v>
      </c>
    </row>
    <row r="6671" spans="1:8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H6671" s="16">
        <f>IF('2016'!E6671 &lt;'marathon_analysis_6 (BONUS)'!$I$4,1,0)</f>
        <v>1</v>
      </c>
    </row>
    <row r="6672" spans="1:8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H6672" s="16">
        <f>IF('2016'!E6672 &lt;'marathon_analysis_6 (BONUS)'!$I$4,1,0)</f>
        <v>1</v>
      </c>
    </row>
    <row r="6673" spans="1:8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H6673" s="16">
        <f>IF('2016'!E6673 &lt;'marathon_analysis_6 (BONUS)'!$I$4,1,0)</f>
        <v>1</v>
      </c>
    </row>
    <row r="6674" spans="1:8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H6674" s="16">
        <f>IF('2016'!E6674 &lt;'marathon_analysis_6 (BONUS)'!$I$4,1,0)</f>
        <v>1</v>
      </c>
    </row>
    <row r="6675" spans="1:8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H6675" s="16">
        <f>IF('2016'!E6675 &lt;'marathon_analysis_6 (BONUS)'!$I$4,1,0)</f>
        <v>1</v>
      </c>
    </row>
    <row r="6676" spans="1:8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H6676" s="16">
        <f>IF('2016'!E6676 &lt;'marathon_analysis_6 (BONUS)'!$I$4,1,0)</f>
        <v>1</v>
      </c>
    </row>
    <row r="6677" spans="1:8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H6677" s="16">
        <f>IF('2016'!E6677 &lt;'marathon_analysis_6 (BONUS)'!$I$4,1,0)</f>
        <v>1</v>
      </c>
    </row>
    <row r="6678" spans="1:8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H6678" s="16">
        <f>IF('2016'!E6678 &lt;'marathon_analysis_6 (BONUS)'!$I$4,1,0)</f>
        <v>1</v>
      </c>
    </row>
    <row r="6679" spans="1:8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H6679" s="16">
        <f>IF('2016'!E6679 &lt;'marathon_analysis_6 (BONUS)'!$I$4,1,0)</f>
        <v>1</v>
      </c>
    </row>
    <row r="6680" spans="1:8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H6680" s="16">
        <f>IF('2016'!E6680 &lt;'marathon_analysis_6 (BONUS)'!$I$4,1,0)</f>
        <v>1</v>
      </c>
    </row>
    <row r="6681" spans="1:8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H6681" s="16">
        <f>IF('2016'!E6681 &lt;'marathon_analysis_6 (BONUS)'!$I$4,1,0)</f>
        <v>1</v>
      </c>
    </row>
    <row r="6682" spans="1:8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H6682" s="16">
        <f>IF('2016'!E6682 &lt;'marathon_analysis_6 (BONUS)'!$I$4,1,0)</f>
        <v>1</v>
      </c>
    </row>
    <row r="6683" spans="1:8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H6683" s="16">
        <f>IF('2016'!E6683 &lt;'marathon_analysis_6 (BONUS)'!$I$4,1,0)</f>
        <v>1</v>
      </c>
    </row>
    <row r="6684" spans="1:8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H6684" s="16">
        <f>IF('2016'!E6684 &lt;'marathon_analysis_6 (BONUS)'!$I$4,1,0)</f>
        <v>1</v>
      </c>
    </row>
    <row r="6685" spans="1:8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H6685" s="16">
        <f>IF('2016'!E6685 &lt;'marathon_analysis_6 (BONUS)'!$I$4,1,0)</f>
        <v>1</v>
      </c>
    </row>
    <row r="6686" spans="1:8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H6686" s="16">
        <f>IF('2016'!E6686 &lt;'marathon_analysis_6 (BONUS)'!$I$4,1,0)</f>
        <v>1</v>
      </c>
    </row>
    <row r="6687" spans="1:8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H6687" s="16">
        <f>IF('2016'!E6687 &lt;'marathon_analysis_6 (BONUS)'!$I$4,1,0)</f>
        <v>1</v>
      </c>
    </row>
    <row r="6688" spans="1:8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H6688" s="16">
        <f>IF('2016'!E6688 &lt;'marathon_analysis_6 (BONUS)'!$I$4,1,0)</f>
        <v>1</v>
      </c>
    </row>
    <row r="6689" spans="1:8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H6689" s="16">
        <f>IF('2016'!E6689 &lt;'marathon_analysis_6 (BONUS)'!$I$4,1,0)</f>
        <v>1</v>
      </c>
    </row>
    <row r="6690" spans="1:8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H6690" s="16">
        <f>IF('2016'!E6690 &lt;'marathon_analysis_6 (BONUS)'!$I$4,1,0)</f>
        <v>1</v>
      </c>
    </row>
    <row r="6691" spans="1:8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H6691" s="16">
        <f>IF('2016'!E6691 &lt;'marathon_analysis_6 (BONUS)'!$I$4,1,0)</f>
        <v>1</v>
      </c>
    </row>
    <row r="6692" spans="1:8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H6692" s="16">
        <f>IF('2016'!E6692 &lt;'marathon_analysis_6 (BONUS)'!$I$4,1,0)</f>
        <v>1</v>
      </c>
    </row>
    <row r="6693" spans="1:8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H6693" s="16">
        <f>IF('2016'!E6693 &lt;'marathon_analysis_6 (BONUS)'!$I$4,1,0)</f>
        <v>1</v>
      </c>
    </row>
    <row r="6694" spans="1:8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H6694" s="16">
        <f>IF('2016'!E6694 &lt;'marathon_analysis_6 (BONUS)'!$I$4,1,0)</f>
        <v>1</v>
      </c>
    </row>
    <row r="6695" spans="1:8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H6695" s="16">
        <f>IF('2016'!E6695 &lt;'marathon_analysis_6 (BONUS)'!$I$4,1,0)</f>
        <v>1</v>
      </c>
    </row>
    <row r="6696" spans="1:8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H6696" s="16">
        <f>IF('2016'!E6696 &lt;'marathon_analysis_6 (BONUS)'!$I$4,1,0)</f>
        <v>1</v>
      </c>
    </row>
    <row r="6697" spans="1:8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H6697" s="16">
        <f>IF('2016'!E6697 &lt;'marathon_analysis_6 (BONUS)'!$I$4,1,0)</f>
        <v>1</v>
      </c>
    </row>
    <row r="6698" spans="1:8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H6698" s="16">
        <f>IF('2016'!E6698 &lt;'marathon_analysis_6 (BONUS)'!$I$4,1,0)</f>
        <v>1</v>
      </c>
    </row>
    <row r="6699" spans="1:8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H6699" s="16">
        <f>IF('2016'!E6699 &lt;'marathon_analysis_6 (BONUS)'!$I$4,1,0)</f>
        <v>1</v>
      </c>
    </row>
    <row r="6700" spans="1:8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H6700" s="16">
        <f>IF('2016'!E6700 &lt;'marathon_analysis_6 (BONUS)'!$I$4,1,0)</f>
        <v>1</v>
      </c>
    </row>
    <row r="6701" spans="1:8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H6701" s="16">
        <f>IF('2016'!E6701 &lt;'marathon_analysis_6 (BONUS)'!$I$4,1,0)</f>
        <v>1</v>
      </c>
    </row>
    <row r="6702" spans="1:8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H6702" s="16">
        <f>IF('2016'!E6702 &lt;'marathon_analysis_6 (BONUS)'!$I$4,1,0)</f>
        <v>1</v>
      </c>
    </row>
    <row r="6703" spans="1:8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H6703" s="16">
        <f>IF('2016'!E6703 &lt;'marathon_analysis_6 (BONUS)'!$I$4,1,0)</f>
        <v>1</v>
      </c>
    </row>
    <row r="6704" spans="1:8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H6704" s="16">
        <f>IF('2016'!E6704 &lt;'marathon_analysis_6 (BONUS)'!$I$4,1,0)</f>
        <v>1</v>
      </c>
    </row>
    <row r="6705" spans="1:8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H6705" s="16">
        <f>IF('2016'!E6705 &lt;'marathon_analysis_6 (BONUS)'!$I$4,1,0)</f>
        <v>1</v>
      </c>
    </row>
    <row r="6706" spans="1:8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H6706" s="16">
        <f>IF('2016'!E6706 &lt;'marathon_analysis_6 (BONUS)'!$I$4,1,0)</f>
        <v>1</v>
      </c>
    </row>
    <row r="6707" spans="1:8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H6707" s="16">
        <f>IF('2016'!E6707 &lt;'marathon_analysis_6 (BONUS)'!$I$4,1,0)</f>
        <v>1</v>
      </c>
    </row>
    <row r="6708" spans="1:8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H6708" s="16">
        <f>IF('2016'!E6708 &lt;'marathon_analysis_6 (BONUS)'!$I$4,1,0)</f>
        <v>1</v>
      </c>
    </row>
    <row r="6709" spans="1:8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H6709" s="16">
        <f>IF('2016'!E6709 &lt;'marathon_analysis_6 (BONUS)'!$I$4,1,0)</f>
        <v>1</v>
      </c>
    </row>
    <row r="6710" spans="1:8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H6710" s="16">
        <f>IF('2016'!E6710 &lt;'marathon_analysis_6 (BONUS)'!$I$4,1,0)</f>
        <v>1</v>
      </c>
    </row>
    <row r="6711" spans="1:8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H6711" s="16">
        <f>IF('2016'!E6711 &lt;'marathon_analysis_6 (BONUS)'!$I$4,1,0)</f>
        <v>1</v>
      </c>
    </row>
    <row r="6712" spans="1:8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H6712" s="16">
        <f>IF('2016'!E6712 &lt;'marathon_analysis_6 (BONUS)'!$I$4,1,0)</f>
        <v>1</v>
      </c>
    </row>
    <row r="6713" spans="1:8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H6713" s="16">
        <f>IF('2016'!E6713 &lt;'marathon_analysis_6 (BONUS)'!$I$4,1,0)</f>
        <v>1</v>
      </c>
    </row>
    <row r="6714" spans="1:8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H6714" s="16">
        <f>IF('2016'!E6714 &lt;'marathon_analysis_6 (BONUS)'!$I$4,1,0)</f>
        <v>1</v>
      </c>
    </row>
    <row r="6715" spans="1:8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H6715" s="16">
        <f>IF('2016'!E6715 &lt;'marathon_analysis_6 (BONUS)'!$I$4,1,0)</f>
        <v>1</v>
      </c>
    </row>
    <row r="6716" spans="1:8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H6716" s="16">
        <f>IF('2016'!E6716 &lt;'marathon_analysis_6 (BONUS)'!$I$4,1,0)</f>
        <v>1</v>
      </c>
    </row>
    <row r="6717" spans="1:8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H6717" s="16">
        <f>IF('2016'!E6717 &lt;'marathon_analysis_6 (BONUS)'!$I$4,1,0)</f>
        <v>1</v>
      </c>
    </row>
    <row r="6718" spans="1:8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H6718" s="16">
        <f>IF('2016'!E6718 &lt;'marathon_analysis_6 (BONUS)'!$I$4,1,0)</f>
        <v>1</v>
      </c>
    </row>
    <row r="6719" spans="1:8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H6719" s="16">
        <f>IF('2016'!E6719 &lt;'marathon_analysis_6 (BONUS)'!$I$4,1,0)</f>
        <v>1</v>
      </c>
    </row>
    <row r="6720" spans="1:8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H6720" s="16">
        <f>IF('2016'!E6720 &lt;'marathon_analysis_6 (BONUS)'!$I$4,1,0)</f>
        <v>1</v>
      </c>
    </row>
    <row r="6721" spans="1:8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H6721" s="16">
        <f>IF('2016'!E6721 &lt;'marathon_analysis_6 (BONUS)'!$I$4,1,0)</f>
        <v>1</v>
      </c>
    </row>
    <row r="6722" spans="1:8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H6722" s="16">
        <f>IF('2016'!E6722 &lt;'marathon_analysis_6 (BONUS)'!$I$4,1,0)</f>
        <v>1</v>
      </c>
    </row>
    <row r="6723" spans="1:8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H6723" s="16">
        <f>IF('2016'!E6723 &lt;'marathon_analysis_6 (BONUS)'!$I$4,1,0)</f>
        <v>1</v>
      </c>
    </row>
    <row r="6724" spans="1:8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H6724" s="16">
        <f>IF('2016'!E6724 &lt;'marathon_analysis_6 (BONUS)'!$I$4,1,0)</f>
        <v>1</v>
      </c>
    </row>
    <row r="6725" spans="1:8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H6725" s="16">
        <f>IF('2016'!E6725 &lt;'marathon_analysis_6 (BONUS)'!$I$4,1,0)</f>
        <v>1</v>
      </c>
    </row>
    <row r="6726" spans="1:8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H6726" s="16">
        <f>IF('2016'!E6726 &lt;'marathon_analysis_6 (BONUS)'!$I$4,1,0)</f>
        <v>1</v>
      </c>
    </row>
    <row r="6727" spans="1:8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H6727" s="16">
        <f>IF('2016'!E6727 &lt;'marathon_analysis_6 (BONUS)'!$I$4,1,0)</f>
        <v>1</v>
      </c>
    </row>
    <row r="6728" spans="1:8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H6728" s="16">
        <f>IF('2016'!E6728 &lt;'marathon_analysis_6 (BONUS)'!$I$4,1,0)</f>
        <v>1</v>
      </c>
    </row>
    <row r="6729" spans="1:8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H6729" s="16">
        <f>IF('2016'!E6729 &lt;'marathon_analysis_6 (BONUS)'!$I$4,1,0)</f>
        <v>1</v>
      </c>
    </row>
    <row r="6730" spans="1:8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H6730" s="16">
        <f>IF('2016'!E6730 &lt;'marathon_analysis_6 (BONUS)'!$I$4,1,0)</f>
        <v>1</v>
      </c>
    </row>
    <row r="6731" spans="1:8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H6731" s="16">
        <f>IF('2016'!E6731 &lt;'marathon_analysis_6 (BONUS)'!$I$4,1,0)</f>
        <v>1</v>
      </c>
    </row>
    <row r="6732" spans="1:8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H6732" s="16">
        <f>IF('2016'!E6732 &lt;'marathon_analysis_6 (BONUS)'!$I$4,1,0)</f>
        <v>1</v>
      </c>
    </row>
    <row r="6733" spans="1:8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H6733" s="16">
        <f>IF('2016'!E6733 &lt;'marathon_analysis_6 (BONUS)'!$I$4,1,0)</f>
        <v>1</v>
      </c>
    </row>
    <row r="6734" spans="1:8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H6734" s="16">
        <f>IF('2016'!E6734 &lt;'marathon_analysis_6 (BONUS)'!$I$4,1,0)</f>
        <v>1</v>
      </c>
    </row>
    <row r="6735" spans="1:8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H6735" s="16">
        <f>IF('2016'!E6735 &lt;'marathon_analysis_6 (BONUS)'!$I$4,1,0)</f>
        <v>1</v>
      </c>
    </row>
    <row r="6736" spans="1:8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H6736" s="16">
        <f>IF('2016'!E6736 &lt;'marathon_analysis_6 (BONUS)'!$I$4,1,0)</f>
        <v>1</v>
      </c>
    </row>
    <row r="6737" spans="1:8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H6737" s="16">
        <f>IF('2016'!E6737 &lt;'marathon_analysis_6 (BONUS)'!$I$4,1,0)</f>
        <v>1</v>
      </c>
    </row>
    <row r="6738" spans="1:8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H6738" s="16">
        <f>IF('2016'!E6738 &lt;'marathon_analysis_6 (BONUS)'!$I$4,1,0)</f>
        <v>1</v>
      </c>
    </row>
    <row r="6739" spans="1:8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H6739" s="16">
        <f>IF('2016'!E6739 &lt;'marathon_analysis_6 (BONUS)'!$I$4,1,0)</f>
        <v>1</v>
      </c>
    </row>
    <row r="6740" spans="1:8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H6740" s="16">
        <f>IF('2016'!E6740 &lt;'marathon_analysis_6 (BONUS)'!$I$4,1,0)</f>
        <v>1</v>
      </c>
    </row>
    <row r="6741" spans="1:8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H6741" s="16">
        <f>IF('2016'!E6741 &lt;'marathon_analysis_6 (BONUS)'!$I$4,1,0)</f>
        <v>1</v>
      </c>
    </row>
    <row r="6742" spans="1:8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H6742" s="16">
        <f>IF('2016'!E6742 &lt;'marathon_analysis_6 (BONUS)'!$I$4,1,0)</f>
        <v>1</v>
      </c>
    </row>
    <row r="6743" spans="1:8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H6743" s="16">
        <f>IF('2016'!E6743 &lt;'marathon_analysis_6 (BONUS)'!$I$4,1,0)</f>
        <v>1</v>
      </c>
    </row>
    <row r="6744" spans="1:8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H6744" s="16">
        <f>IF('2016'!E6744 &lt;'marathon_analysis_6 (BONUS)'!$I$4,1,0)</f>
        <v>1</v>
      </c>
    </row>
    <row r="6745" spans="1:8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H6745" s="16">
        <f>IF('2016'!E6745 &lt;'marathon_analysis_6 (BONUS)'!$I$4,1,0)</f>
        <v>1</v>
      </c>
    </row>
    <row r="6746" spans="1:8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H6746" s="16">
        <f>IF('2016'!E6746 &lt;'marathon_analysis_6 (BONUS)'!$I$4,1,0)</f>
        <v>1</v>
      </c>
    </row>
    <row r="6747" spans="1:8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H6747" s="16">
        <f>IF('2016'!E6747 &lt;'marathon_analysis_6 (BONUS)'!$I$4,1,0)</f>
        <v>1</v>
      </c>
    </row>
    <row r="6748" spans="1:8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H6748" s="16">
        <f>IF('2016'!E6748 &lt;'marathon_analysis_6 (BONUS)'!$I$4,1,0)</f>
        <v>1</v>
      </c>
    </row>
    <row r="6749" spans="1:8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H6749" s="16">
        <f>IF('2016'!E6749 &lt;'marathon_analysis_6 (BONUS)'!$I$4,1,0)</f>
        <v>1</v>
      </c>
    </row>
    <row r="6750" spans="1:8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H6750" s="16">
        <f>IF('2016'!E6750 &lt;'marathon_analysis_6 (BONUS)'!$I$4,1,0)</f>
        <v>1</v>
      </c>
    </row>
    <row r="6751" spans="1:8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H6751" s="16">
        <f>IF('2016'!E6751 &lt;'marathon_analysis_6 (BONUS)'!$I$4,1,0)</f>
        <v>1</v>
      </c>
    </row>
    <row r="6752" spans="1:8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H6752" s="16">
        <f>IF('2016'!E6752 &lt;'marathon_analysis_6 (BONUS)'!$I$4,1,0)</f>
        <v>1</v>
      </c>
    </row>
    <row r="6753" spans="1:8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H6753" s="16">
        <f>IF('2016'!E6753 &lt;'marathon_analysis_6 (BONUS)'!$I$4,1,0)</f>
        <v>1</v>
      </c>
    </row>
    <row r="6754" spans="1:8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H6754" s="16">
        <f>IF('2016'!E6754 &lt;'marathon_analysis_6 (BONUS)'!$I$4,1,0)</f>
        <v>1</v>
      </c>
    </row>
    <row r="6755" spans="1:8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H6755" s="16">
        <f>IF('2016'!E6755 &lt;'marathon_analysis_6 (BONUS)'!$I$4,1,0)</f>
        <v>1</v>
      </c>
    </row>
    <row r="6756" spans="1:8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H6756" s="16">
        <f>IF('2016'!E6756 &lt;'marathon_analysis_6 (BONUS)'!$I$4,1,0)</f>
        <v>1</v>
      </c>
    </row>
    <row r="6757" spans="1:8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H6757" s="16">
        <f>IF('2016'!E6757 &lt;'marathon_analysis_6 (BONUS)'!$I$4,1,0)</f>
        <v>1</v>
      </c>
    </row>
    <row r="6758" spans="1:8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H6758" s="16">
        <f>IF('2016'!E6758 &lt;'marathon_analysis_6 (BONUS)'!$I$4,1,0)</f>
        <v>1</v>
      </c>
    </row>
    <row r="6759" spans="1:8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H6759" s="16">
        <f>IF('2016'!E6759 &lt;'marathon_analysis_6 (BONUS)'!$I$4,1,0)</f>
        <v>1</v>
      </c>
    </row>
    <row r="6760" spans="1:8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H6760" s="16">
        <f>IF('2016'!E6760 &lt;'marathon_analysis_6 (BONUS)'!$I$4,1,0)</f>
        <v>1</v>
      </c>
    </row>
    <row r="6761" spans="1:8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H6761" s="16">
        <f>IF('2016'!E6761 &lt;'marathon_analysis_6 (BONUS)'!$I$4,1,0)</f>
        <v>1</v>
      </c>
    </row>
    <row r="6762" spans="1:8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H6762" s="16">
        <f>IF('2016'!E6762 &lt;'marathon_analysis_6 (BONUS)'!$I$4,1,0)</f>
        <v>1</v>
      </c>
    </row>
    <row r="6763" spans="1:8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H6763" s="16">
        <f>IF('2016'!E6763 &lt;'marathon_analysis_6 (BONUS)'!$I$4,1,0)</f>
        <v>1</v>
      </c>
    </row>
    <row r="6764" spans="1:8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H6764" s="16">
        <f>IF('2016'!E6764 &lt;'marathon_analysis_6 (BONUS)'!$I$4,1,0)</f>
        <v>1</v>
      </c>
    </row>
    <row r="6765" spans="1:8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H6765" s="16">
        <f>IF('2016'!E6765 &lt;'marathon_analysis_6 (BONUS)'!$I$4,1,0)</f>
        <v>1</v>
      </c>
    </row>
    <row r="6766" spans="1:8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H6766" s="16">
        <f>IF('2016'!E6766 &lt;'marathon_analysis_6 (BONUS)'!$I$4,1,0)</f>
        <v>1</v>
      </c>
    </row>
    <row r="6767" spans="1:8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H6767" s="16">
        <f>IF('2016'!E6767 &lt;'marathon_analysis_6 (BONUS)'!$I$4,1,0)</f>
        <v>1</v>
      </c>
    </row>
    <row r="6768" spans="1:8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H6768" s="16">
        <f>IF('2016'!E6768 &lt;'marathon_analysis_6 (BONUS)'!$I$4,1,0)</f>
        <v>1</v>
      </c>
    </row>
    <row r="6769" spans="1:8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H6769" s="16">
        <f>IF('2016'!E6769 &lt;'marathon_analysis_6 (BONUS)'!$I$4,1,0)</f>
        <v>1</v>
      </c>
    </row>
    <row r="6770" spans="1:8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H6770" s="16">
        <f>IF('2016'!E6770 &lt;'marathon_analysis_6 (BONUS)'!$I$4,1,0)</f>
        <v>1</v>
      </c>
    </row>
    <row r="6771" spans="1:8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H6771" s="16">
        <f>IF('2016'!E6771 &lt;'marathon_analysis_6 (BONUS)'!$I$4,1,0)</f>
        <v>1</v>
      </c>
    </row>
    <row r="6772" spans="1:8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H6772" s="16">
        <f>IF('2016'!E6772 &lt;'marathon_analysis_6 (BONUS)'!$I$4,1,0)</f>
        <v>1</v>
      </c>
    </row>
    <row r="6773" spans="1:8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H6773" s="16">
        <f>IF('2016'!E6773 &lt;'marathon_analysis_6 (BONUS)'!$I$4,1,0)</f>
        <v>1</v>
      </c>
    </row>
    <row r="6774" spans="1:8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H6774" s="16">
        <f>IF('2016'!E6774 &lt;'marathon_analysis_6 (BONUS)'!$I$4,1,0)</f>
        <v>1</v>
      </c>
    </row>
    <row r="6775" spans="1:8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H6775" s="16">
        <f>IF('2016'!E6775 &lt;'marathon_analysis_6 (BONUS)'!$I$4,1,0)</f>
        <v>1</v>
      </c>
    </row>
    <row r="6776" spans="1:8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H6776" s="16">
        <f>IF('2016'!E6776 &lt;'marathon_analysis_6 (BONUS)'!$I$4,1,0)</f>
        <v>1</v>
      </c>
    </row>
    <row r="6777" spans="1:8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H6777" s="16">
        <f>IF('2016'!E6777 &lt;'marathon_analysis_6 (BONUS)'!$I$4,1,0)</f>
        <v>1</v>
      </c>
    </row>
    <row r="6778" spans="1:8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H6778" s="16">
        <f>IF('2016'!E6778 &lt;'marathon_analysis_6 (BONUS)'!$I$4,1,0)</f>
        <v>1</v>
      </c>
    </row>
    <row r="6779" spans="1:8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H6779" s="16">
        <f>IF('2016'!E6779 &lt;'marathon_analysis_6 (BONUS)'!$I$4,1,0)</f>
        <v>1</v>
      </c>
    </row>
    <row r="6780" spans="1:8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H6780" s="16">
        <f>IF('2016'!E6780 &lt;'marathon_analysis_6 (BONUS)'!$I$4,1,0)</f>
        <v>1</v>
      </c>
    </row>
    <row r="6781" spans="1:8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H6781" s="16">
        <f>IF('2016'!E6781 &lt;'marathon_analysis_6 (BONUS)'!$I$4,1,0)</f>
        <v>1</v>
      </c>
    </row>
    <row r="6782" spans="1:8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H6782" s="16">
        <f>IF('2016'!E6782 &lt;'marathon_analysis_6 (BONUS)'!$I$4,1,0)</f>
        <v>1</v>
      </c>
    </row>
    <row r="6783" spans="1:8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H6783" s="16">
        <f>IF('2016'!E6783 &lt;'marathon_analysis_6 (BONUS)'!$I$4,1,0)</f>
        <v>1</v>
      </c>
    </row>
    <row r="6784" spans="1:8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H6784" s="16">
        <f>IF('2016'!E6784 &lt;'marathon_analysis_6 (BONUS)'!$I$4,1,0)</f>
        <v>1</v>
      </c>
    </row>
    <row r="6785" spans="1:8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H6785" s="16">
        <f>IF('2016'!E6785 &lt;'marathon_analysis_6 (BONUS)'!$I$4,1,0)</f>
        <v>1</v>
      </c>
    </row>
    <row r="6786" spans="1:8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H6786" s="16">
        <f>IF('2016'!E6786 &lt;'marathon_analysis_6 (BONUS)'!$I$4,1,0)</f>
        <v>1</v>
      </c>
    </row>
    <row r="6787" spans="1:8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H6787" s="16">
        <f>IF('2016'!E6787 &lt;'marathon_analysis_6 (BONUS)'!$I$4,1,0)</f>
        <v>1</v>
      </c>
    </row>
    <row r="6788" spans="1:8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H6788" s="16">
        <f>IF('2016'!E6788 &lt;'marathon_analysis_6 (BONUS)'!$I$4,1,0)</f>
        <v>1</v>
      </c>
    </row>
    <row r="6789" spans="1:8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H6789" s="16">
        <f>IF('2016'!E6789 &lt;'marathon_analysis_6 (BONUS)'!$I$4,1,0)</f>
        <v>1</v>
      </c>
    </row>
    <row r="6790" spans="1:8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H6790" s="16">
        <f>IF('2016'!E6790 &lt;'marathon_analysis_6 (BONUS)'!$I$4,1,0)</f>
        <v>1</v>
      </c>
    </row>
    <row r="6791" spans="1:8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H6791" s="16">
        <f>IF('2016'!E6791 &lt;'marathon_analysis_6 (BONUS)'!$I$4,1,0)</f>
        <v>1</v>
      </c>
    </row>
    <row r="6792" spans="1:8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H6792" s="16">
        <f>IF('2016'!E6792 &lt;'marathon_analysis_6 (BONUS)'!$I$4,1,0)</f>
        <v>1</v>
      </c>
    </row>
    <row r="6793" spans="1:8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H6793" s="16">
        <f>IF('2016'!E6793 &lt;'marathon_analysis_6 (BONUS)'!$I$4,1,0)</f>
        <v>1</v>
      </c>
    </row>
    <row r="6794" spans="1:8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H6794" s="16">
        <f>IF('2016'!E6794 &lt;'marathon_analysis_6 (BONUS)'!$I$4,1,0)</f>
        <v>1</v>
      </c>
    </row>
    <row r="6795" spans="1:8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H6795" s="16">
        <f>IF('2016'!E6795 &lt;'marathon_analysis_6 (BONUS)'!$I$4,1,0)</f>
        <v>1</v>
      </c>
    </row>
    <row r="6796" spans="1:8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H6796" s="16">
        <f>IF('2016'!E6796 &lt;'marathon_analysis_6 (BONUS)'!$I$4,1,0)</f>
        <v>1</v>
      </c>
    </row>
    <row r="6797" spans="1:8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H6797" s="16">
        <f>IF('2016'!E6797 &lt;'marathon_analysis_6 (BONUS)'!$I$4,1,0)</f>
        <v>1</v>
      </c>
    </row>
    <row r="6798" spans="1:8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H6798" s="16">
        <f>IF('2016'!E6798 &lt;'marathon_analysis_6 (BONUS)'!$I$4,1,0)</f>
        <v>1</v>
      </c>
    </row>
    <row r="6799" spans="1:8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H6799" s="16">
        <f>IF('2016'!E6799 &lt;'marathon_analysis_6 (BONUS)'!$I$4,1,0)</f>
        <v>1</v>
      </c>
    </row>
    <row r="6800" spans="1:8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H6800" s="16">
        <f>IF('2016'!E6800 &lt;'marathon_analysis_6 (BONUS)'!$I$4,1,0)</f>
        <v>1</v>
      </c>
    </row>
    <row r="6801" spans="1:8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H6801" s="16">
        <f>IF('2016'!E6801 &lt;'marathon_analysis_6 (BONUS)'!$I$4,1,0)</f>
        <v>1</v>
      </c>
    </row>
    <row r="6802" spans="1:8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H6802" s="16">
        <f>IF('2016'!E6802 &lt;'marathon_analysis_6 (BONUS)'!$I$4,1,0)</f>
        <v>1</v>
      </c>
    </row>
    <row r="6803" spans="1:8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H6803" s="16">
        <f>IF('2016'!E6803 &lt;'marathon_analysis_6 (BONUS)'!$I$4,1,0)</f>
        <v>1</v>
      </c>
    </row>
    <row r="6804" spans="1:8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H6804" s="16">
        <f>IF('2016'!E6804 &lt;'marathon_analysis_6 (BONUS)'!$I$4,1,0)</f>
        <v>1</v>
      </c>
    </row>
    <row r="6805" spans="1:8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H6805" s="16">
        <f>IF('2016'!E6805 &lt;'marathon_analysis_6 (BONUS)'!$I$4,1,0)</f>
        <v>1</v>
      </c>
    </row>
    <row r="6806" spans="1:8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H6806" s="16">
        <f>IF('2016'!E6806 &lt;'marathon_analysis_6 (BONUS)'!$I$4,1,0)</f>
        <v>1</v>
      </c>
    </row>
    <row r="6807" spans="1:8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H6807" s="16">
        <f>IF('2016'!E6807 &lt;'marathon_analysis_6 (BONUS)'!$I$4,1,0)</f>
        <v>1</v>
      </c>
    </row>
    <row r="6808" spans="1:8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H6808" s="16">
        <f>IF('2016'!E6808 &lt;'marathon_analysis_6 (BONUS)'!$I$4,1,0)</f>
        <v>1</v>
      </c>
    </row>
    <row r="6809" spans="1:8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H6809" s="16">
        <f>IF('2016'!E6809 &lt;'marathon_analysis_6 (BONUS)'!$I$4,1,0)</f>
        <v>1</v>
      </c>
    </row>
    <row r="6810" spans="1:8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H6810" s="16">
        <f>IF('2016'!E6810 &lt;'marathon_analysis_6 (BONUS)'!$I$4,1,0)</f>
        <v>1</v>
      </c>
    </row>
    <row r="6811" spans="1:8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H6811" s="16">
        <f>IF('2016'!E6811 &lt;'marathon_analysis_6 (BONUS)'!$I$4,1,0)</f>
        <v>1</v>
      </c>
    </row>
    <row r="6812" spans="1:8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H6812" s="16">
        <f>IF('2016'!E6812 &lt;'marathon_analysis_6 (BONUS)'!$I$4,1,0)</f>
        <v>1</v>
      </c>
    </row>
    <row r="6813" spans="1:8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H6813" s="16">
        <f>IF('2016'!E6813 &lt;'marathon_analysis_6 (BONUS)'!$I$4,1,0)</f>
        <v>1</v>
      </c>
    </row>
    <row r="6814" spans="1:8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H6814" s="16">
        <f>IF('2016'!E6814 &lt;'marathon_analysis_6 (BONUS)'!$I$4,1,0)</f>
        <v>1</v>
      </c>
    </row>
    <row r="6815" spans="1:8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H6815" s="16">
        <f>IF('2016'!E6815 &lt;'marathon_analysis_6 (BONUS)'!$I$4,1,0)</f>
        <v>1</v>
      </c>
    </row>
    <row r="6816" spans="1:8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H6816" s="16">
        <f>IF('2016'!E6816 &lt;'marathon_analysis_6 (BONUS)'!$I$4,1,0)</f>
        <v>1</v>
      </c>
    </row>
    <row r="6817" spans="1:8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H6817" s="16">
        <f>IF('2016'!E6817 &lt;'marathon_analysis_6 (BONUS)'!$I$4,1,0)</f>
        <v>1</v>
      </c>
    </row>
    <row r="6818" spans="1:8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H6818" s="16">
        <f>IF('2016'!E6818 &lt;'marathon_analysis_6 (BONUS)'!$I$4,1,0)</f>
        <v>1</v>
      </c>
    </row>
    <row r="6819" spans="1:8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H6819" s="16">
        <f>IF('2016'!E6819 &lt;'marathon_analysis_6 (BONUS)'!$I$4,1,0)</f>
        <v>1</v>
      </c>
    </row>
    <row r="6820" spans="1:8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H6820" s="16">
        <f>IF('2016'!E6820 &lt;'marathon_analysis_6 (BONUS)'!$I$4,1,0)</f>
        <v>1</v>
      </c>
    </row>
    <row r="6821" spans="1:8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H6821" s="16">
        <f>IF('2016'!E6821 &lt;'marathon_analysis_6 (BONUS)'!$I$4,1,0)</f>
        <v>1</v>
      </c>
    </row>
    <row r="6822" spans="1:8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H6822" s="16">
        <f>IF('2016'!E6822 &lt;'marathon_analysis_6 (BONUS)'!$I$4,1,0)</f>
        <v>1</v>
      </c>
    </row>
    <row r="6823" spans="1:8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H6823" s="16">
        <f>IF('2016'!E6823 &lt;'marathon_analysis_6 (BONUS)'!$I$4,1,0)</f>
        <v>1</v>
      </c>
    </row>
    <row r="6824" spans="1:8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H6824" s="16">
        <f>IF('2016'!E6824 &lt;'marathon_analysis_6 (BONUS)'!$I$4,1,0)</f>
        <v>1</v>
      </c>
    </row>
    <row r="6825" spans="1:8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H6825" s="16">
        <f>IF('2016'!E6825 &lt;'marathon_analysis_6 (BONUS)'!$I$4,1,0)</f>
        <v>1</v>
      </c>
    </row>
    <row r="6826" spans="1:8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H6826" s="16">
        <f>IF('2016'!E6826 &lt;'marathon_analysis_6 (BONUS)'!$I$4,1,0)</f>
        <v>1</v>
      </c>
    </row>
    <row r="6827" spans="1:8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H6827" s="16">
        <f>IF('2016'!E6827 &lt;'marathon_analysis_6 (BONUS)'!$I$4,1,0)</f>
        <v>1</v>
      </c>
    </row>
    <row r="6828" spans="1:8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H6828" s="16">
        <f>IF('2016'!E6828 &lt;'marathon_analysis_6 (BONUS)'!$I$4,1,0)</f>
        <v>1</v>
      </c>
    </row>
    <row r="6829" spans="1:8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H6829" s="16">
        <f>IF('2016'!E6829 &lt;'marathon_analysis_6 (BONUS)'!$I$4,1,0)</f>
        <v>1</v>
      </c>
    </row>
    <row r="6830" spans="1:8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H6830" s="16">
        <f>IF('2016'!E6830 &lt;'marathon_analysis_6 (BONUS)'!$I$4,1,0)</f>
        <v>1</v>
      </c>
    </row>
    <row r="6831" spans="1:8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H6831" s="16">
        <f>IF('2016'!E6831 &lt;'marathon_analysis_6 (BONUS)'!$I$4,1,0)</f>
        <v>1</v>
      </c>
    </row>
    <row r="6832" spans="1:8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H6832" s="16">
        <f>IF('2016'!E6832 &lt;'marathon_analysis_6 (BONUS)'!$I$4,1,0)</f>
        <v>1</v>
      </c>
    </row>
    <row r="6833" spans="1:8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H6833" s="16">
        <f>IF('2016'!E6833 &lt;'marathon_analysis_6 (BONUS)'!$I$4,1,0)</f>
        <v>1</v>
      </c>
    </row>
    <row r="6834" spans="1:8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H6834" s="16">
        <f>IF('2016'!E6834 &lt;'marathon_analysis_6 (BONUS)'!$I$4,1,0)</f>
        <v>1</v>
      </c>
    </row>
    <row r="6835" spans="1:8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H6835" s="16">
        <f>IF('2016'!E6835 &lt;'marathon_analysis_6 (BONUS)'!$I$4,1,0)</f>
        <v>1</v>
      </c>
    </row>
    <row r="6836" spans="1:8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H6836" s="16">
        <f>IF('2016'!E6836 &lt;'marathon_analysis_6 (BONUS)'!$I$4,1,0)</f>
        <v>1</v>
      </c>
    </row>
    <row r="6837" spans="1:8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H6837" s="16">
        <f>IF('2016'!E6837 &lt;'marathon_analysis_6 (BONUS)'!$I$4,1,0)</f>
        <v>1</v>
      </c>
    </row>
    <row r="6838" spans="1:8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H6838" s="16">
        <f>IF('2016'!E6838 &lt;'marathon_analysis_6 (BONUS)'!$I$4,1,0)</f>
        <v>1</v>
      </c>
    </row>
    <row r="6839" spans="1:8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H6839" s="16">
        <f>IF('2016'!E6839 &lt;'marathon_analysis_6 (BONUS)'!$I$4,1,0)</f>
        <v>1</v>
      </c>
    </row>
    <row r="6840" spans="1:8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H6840" s="16">
        <f>IF('2016'!E6840 &lt;'marathon_analysis_6 (BONUS)'!$I$4,1,0)</f>
        <v>1</v>
      </c>
    </row>
    <row r="6841" spans="1:8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H6841" s="16">
        <f>IF('2016'!E6841 &lt;'marathon_analysis_6 (BONUS)'!$I$4,1,0)</f>
        <v>1</v>
      </c>
    </row>
    <row r="6842" spans="1:8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H6842" s="16">
        <f>IF('2016'!E6842 &lt;'marathon_analysis_6 (BONUS)'!$I$4,1,0)</f>
        <v>1</v>
      </c>
    </row>
    <row r="6843" spans="1:8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H6843" s="16">
        <f>IF('2016'!E6843 &lt;'marathon_analysis_6 (BONUS)'!$I$4,1,0)</f>
        <v>1</v>
      </c>
    </row>
    <row r="6844" spans="1:8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H6844" s="16">
        <f>IF('2016'!E6844 &lt;'marathon_analysis_6 (BONUS)'!$I$4,1,0)</f>
        <v>1</v>
      </c>
    </row>
    <row r="6845" spans="1:8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H6845" s="16">
        <f>IF('2016'!E6845 &lt;'marathon_analysis_6 (BONUS)'!$I$4,1,0)</f>
        <v>1</v>
      </c>
    </row>
    <row r="6846" spans="1:8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H6846" s="16">
        <f>IF('2016'!E6846 &lt;'marathon_analysis_6 (BONUS)'!$I$4,1,0)</f>
        <v>1</v>
      </c>
    </row>
    <row r="6847" spans="1:8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H6847" s="16">
        <f>IF('2016'!E6847 &lt;'marathon_analysis_6 (BONUS)'!$I$4,1,0)</f>
        <v>1</v>
      </c>
    </row>
    <row r="6848" spans="1:8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H6848" s="16">
        <f>IF('2016'!E6848 &lt;'marathon_analysis_6 (BONUS)'!$I$4,1,0)</f>
        <v>1</v>
      </c>
    </row>
    <row r="6849" spans="1:8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H6849" s="16">
        <f>IF('2016'!E6849 &lt;'marathon_analysis_6 (BONUS)'!$I$4,1,0)</f>
        <v>1</v>
      </c>
    </row>
    <row r="6850" spans="1:8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H6850" s="16">
        <f>IF('2016'!E6850 &lt;'marathon_analysis_6 (BONUS)'!$I$4,1,0)</f>
        <v>1</v>
      </c>
    </row>
    <row r="6851" spans="1:8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H6851" s="16">
        <f>IF('2016'!E6851 &lt;'marathon_analysis_6 (BONUS)'!$I$4,1,0)</f>
        <v>1</v>
      </c>
    </row>
    <row r="6852" spans="1:8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H6852" s="16">
        <f>IF('2016'!E6852 &lt;'marathon_analysis_6 (BONUS)'!$I$4,1,0)</f>
        <v>1</v>
      </c>
    </row>
    <row r="6853" spans="1:8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H6853" s="16">
        <f>IF('2016'!E6853 &lt;'marathon_analysis_6 (BONUS)'!$I$4,1,0)</f>
        <v>1</v>
      </c>
    </row>
    <row r="6854" spans="1:8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H6854" s="16">
        <f>IF('2016'!E6854 &lt;'marathon_analysis_6 (BONUS)'!$I$4,1,0)</f>
        <v>1</v>
      </c>
    </row>
    <row r="6855" spans="1:8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H6855" s="16">
        <f>IF('2016'!E6855 &lt;'marathon_analysis_6 (BONUS)'!$I$4,1,0)</f>
        <v>1</v>
      </c>
    </row>
    <row r="6856" spans="1:8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H6856" s="16">
        <f>IF('2016'!E6856 &lt;'marathon_analysis_6 (BONUS)'!$I$4,1,0)</f>
        <v>1</v>
      </c>
    </row>
    <row r="6857" spans="1:8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H6857" s="16">
        <f>IF('2016'!E6857 &lt;'marathon_analysis_6 (BONUS)'!$I$4,1,0)</f>
        <v>1</v>
      </c>
    </row>
    <row r="6858" spans="1:8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H6858" s="16">
        <f>IF('2016'!E6858 &lt;'marathon_analysis_6 (BONUS)'!$I$4,1,0)</f>
        <v>1</v>
      </c>
    </row>
    <row r="6859" spans="1:8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H6859" s="16">
        <f>IF('2016'!E6859 &lt;'marathon_analysis_6 (BONUS)'!$I$4,1,0)</f>
        <v>1</v>
      </c>
    </row>
    <row r="6860" spans="1:8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H6860" s="16">
        <f>IF('2016'!E6860 &lt;'marathon_analysis_6 (BONUS)'!$I$4,1,0)</f>
        <v>1</v>
      </c>
    </row>
    <row r="6861" spans="1:8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H6861" s="16">
        <f>IF('2016'!E6861 &lt;'marathon_analysis_6 (BONUS)'!$I$4,1,0)</f>
        <v>1</v>
      </c>
    </row>
    <row r="6862" spans="1:8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H6862" s="16">
        <f>IF('2016'!E6862 &lt;'marathon_analysis_6 (BONUS)'!$I$4,1,0)</f>
        <v>1</v>
      </c>
    </row>
    <row r="6863" spans="1:8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H6863" s="16">
        <f>IF('2016'!E6863 &lt;'marathon_analysis_6 (BONUS)'!$I$4,1,0)</f>
        <v>1</v>
      </c>
    </row>
    <row r="6864" spans="1:8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H6864" s="16">
        <f>IF('2016'!E6864 &lt;'marathon_analysis_6 (BONUS)'!$I$4,1,0)</f>
        <v>1</v>
      </c>
    </row>
    <row r="6865" spans="1:8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H6865" s="16">
        <f>IF('2016'!E6865 &lt;'marathon_analysis_6 (BONUS)'!$I$4,1,0)</f>
        <v>1</v>
      </c>
    </row>
    <row r="6866" spans="1:8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H6866" s="16">
        <f>IF('2016'!E6866 &lt;'marathon_analysis_6 (BONUS)'!$I$4,1,0)</f>
        <v>1</v>
      </c>
    </row>
    <row r="6867" spans="1:8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H6867" s="16">
        <f>IF('2016'!E6867 &lt;'marathon_analysis_6 (BONUS)'!$I$4,1,0)</f>
        <v>1</v>
      </c>
    </row>
    <row r="6868" spans="1:8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H6868" s="16">
        <f>IF('2016'!E6868 &lt;'marathon_analysis_6 (BONUS)'!$I$4,1,0)</f>
        <v>1</v>
      </c>
    </row>
    <row r="6869" spans="1:8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H6869" s="16">
        <f>IF('2016'!E6869 &lt;'marathon_analysis_6 (BONUS)'!$I$4,1,0)</f>
        <v>1</v>
      </c>
    </row>
    <row r="6870" spans="1:8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H6870" s="16">
        <f>IF('2016'!E6870 &lt;'marathon_analysis_6 (BONUS)'!$I$4,1,0)</f>
        <v>1</v>
      </c>
    </row>
    <row r="6871" spans="1:8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H6871" s="16">
        <f>IF('2016'!E6871 &lt;'marathon_analysis_6 (BONUS)'!$I$4,1,0)</f>
        <v>1</v>
      </c>
    </row>
    <row r="6872" spans="1:8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H6872" s="16">
        <f>IF('2016'!E6872 &lt;'marathon_analysis_6 (BONUS)'!$I$4,1,0)</f>
        <v>1</v>
      </c>
    </row>
    <row r="6873" spans="1:8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H6873" s="16">
        <f>IF('2016'!E6873 &lt;'marathon_analysis_6 (BONUS)'!$I$4,1,0)</f>
        <v>1</v>
      </c>
    </row>
    <row r="6874" spans="1:8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H6874" s="16">
        <f>IF('2016'!E6874 &lt;'marathon_analysis_6 (BONUS)'!$I$4,1,0)</f>
        <v>1</v>
      </c>
    </row>
    <row r="6875" spans="1:8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H6875" s="16">
        <f>IF('2016'!E6875 &lt;'marathon_analysis_6 (BONUS)'!$I$4,1,0)</f>
        <v>1</v>
      </c>
    </row>
    <row r="6876" spans="1:8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H6876" s="16">
        <f>IF('2016'!E6876 &lt;'marathon_analysis_6 (BONUS)'!$I$4,1,0)</f>
        <v>1</v>
      </c>
    </row>
    <row r="6877" spans="1:8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H6877" s="16">
        <f>IF('2016'!E6877 &lt;'marathon_analysis_6 (BONUS)'!$I$4,1,0)</f>
        <v>1</v>
      </c>
    </row>
    <row r="6878" spans="1:8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H6878" s="16">
        <f>IF('2016'!E6878 &lt;'marathon_analysis_6 (BONUS)'!$I$4,1,0)</f>
        <v>1</v>
      </c>
    </row>
    <row r="6879" spans="1:8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H6879" s="16">
        <f>IF('2016'!E6879 &lt;'marathon_analysis_6 (BONUS)'!$I$4,1,0)</f>
        <v>1</v>
      </c>
    </row>
    <row r="6880" spans="1:8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H6880" s="16">
        <f>IF('2016'!E6880 &lt;'marathon_analysis_6 (BONUS)'!$I$4,1,0)</f>
        <v>1</v>
      </c>
    </row>
    <row r="6881" spans="1:8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H6881" s="16">
        <f>IF('2016'!E6881 &lt;'marathon_analysis_6 (BONUS)'!$I$4,1,0)</f>
        <v>1</v>
      </c>
    </row>
    <row r="6882" spans="1:8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H6882" s="16">
        <f>IF('2016'!E6882 &lt;'marathon_analysis_6 (BONUS)'!$I$4,1,0)</f>
        <v>1</v>
      </c>
    </row>
    <row r="6883" spans="1:8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H6883" s="16">
        <f>IF('2016'!E6883 &lt;'marathon_analysis_6 (BONUS)'!$I$4,1,0)</f>
        <v>1</v>
      </c>
    </row>
    <row r="6884" spans="1:8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H6884" s="16">
        <f>IF('2016'!E6884 &lt;'marathon_analysis_6 (BONUS)'!$I$4,1,0)</f>
        <v>1</v>
      </c>
    </row>
    <row r="6885" spans="1:8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H6885" s="16">
        <f>IF('2016'!E6885 &lt;'marathon_analysis_6 (BONUS)'!$I$4,1,0)</f>
        <v>1</v>
      </c>
    </row>
    <row r="6886" spans="1:8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H6886" s="16">
        <f>IF('2016'!E6886 &lt;'marathon_analysis_6 (BONUS)'!$I$4,1,0)</f>
        <v>1</v>
      </c>
    </row>
    <row r="6887" spans="1:8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H6887" s="16">
        <f>IF('2016'!E6887 &lt;'marathon_analysis_6 (BONUS)'!$I$4,1,0)</f>
        <v>1</v>
      </c>
    </row>
    <row r="6888" spans="1:8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H6888" s="16">
        <f>IF('2016'!E6888 &lt;'marathon_analysis_6 (BONUS)'!$I$4,1,0)</f>
        <v>1</v>
      </c>
    </row>
    <row r="6889" spans="1:8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H6889" s="16">
        <f>IF('2016'!E6889 &lt;'marathon_analysis_6 (BONUS)'!$I$4,1,0)</f>
        <v>1</v>
      </c>
    </row>
    <row r="6890" spans="1:8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H6890" s="16">
        <f>IF('2016'!E6890 &lt;'marathon_analysis_6 (BONUS)'!$I$4,1,0)</f>
        <v>1</v>
      </c>
    </row>
    <row r="6891" spans="1:8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H6891" s="16">
        <f>IF('2016'!E6891 &lt;'marathon_analysis_6 (BONUS)'!$I$4,1,0)</f>
        <v>1</v>
      </c>
    </row>
    <row r="6892" spans="1:8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H6892" s="16">
        <f>IF('2016'!E6892 &lt;'marathon_analysis_6 (BONUS)'!$I$4,1,0)</f>
        <v>1</v>
      </c>
    </row>
    <row r="6893" spans="1:8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H6893" s="16">
        <f>IF('2016'!E6893 &lt;'marathon_analysis_6 (BONUS)'!$I$4,1,0)</f>
        <v>1</v>
      </c>
    </row>
    <row r="6894" spans="1:8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H6894" s="16">
        <f>IF('2016'!E6894 &lt;'marathon_analysis_6 (BONUS)'!$I$4,1,0)</f>
        <v>1</v>
      </c>
    </row>
    <row r="6895" spans="1:8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H6895" s="16">
        <f>IF('2016'!E6895 &lt;'marathon_analysis_6 (BONUS)'!$I$4,1,0)</f>
        <v>1</v>
      </c>
    </row>
    <row r="6896" spans="1:8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H6896" s="16">
        <f>IF('2016'!E6896 &lt;'marathon_analysis_6 (BONUS)'!$I$4,1,0)</f>
        <v>1</v>
      </c>
    </row>
    <row r="6897" spans="1:8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H6897" s="16">
        <f>IF('2016'!E6897 &lt;'marathon_analysis_6 (BONUS)'!$I$4,1,0)</f>
        <v>1</v>
      </c>
    </row>
    <row r="6898" spans="1:8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H6898" s="16">
        <f>IF('2016'!E6898 &lt;'marathon_analysis_6 (BONUS)'!$I$4,1,0)</f>
        <v>1</v>
      </c>
    </row>
    <row r="6899" spans="1:8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H6899" s="16">
        <f>IF('2016'!E6899 &lt;'marathon_analysis_6 (BONUS)'!$I$4,1,0)</f>
        <v>1</v>
      </c>
    </row>
    <row r="6900" spans="1:8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H6900" s="16">
        <f>IF('2016'!E6900 &lt;'marathon_analysis_6 (BONUS)'!$I$4,1,0)</f>
        <v>1</v>
      </c>
    </row>
    <row r="6901" spans="1:8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H6901" s="16">
        <f>IF('2016'!E6901 &lt;'marathon_analysis_6 (BONUS)'!$I$4,1,0)</f>
        <v>1</v>
      </c>
    </row>
    <row r="6902" spans="1:8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H6902" s="16">
        <f>IF('2016'!E6902 &lt;'marathon_analysis_6 (BONUS)'!$I$4,1,0)</f>
        <v>1</v>
      </c>
    </row>
    <row r="6903" spans="1:8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H6903" s="16">
        <f>IF('2016'!E6903 &lt;'marathon_analysis_6 (BONUS)'!$I$4,1,0)</f>
        <v>1</v>
      </c>
    </row>
    <row r="6904" spans="1:8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H6904" s="16">
        <f>IF('2016'!E6904 &lt;'marathon_analysis_6 (BONUS)'!$I$4,1,0)</f>
        <v>1</v>
      </c>
    </row>
    <row r="6905" spans="1:8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H6905" s="16">
        <f>IF('2016'!E6905 &lt;'marathon_analysis_6 (BONUS)'!$I$4,1,0)</f>
        <v>1</v>
      </c>
    </row>
    <row r="6906" spans="1:8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H6906" s="16">
        <f>IF('2016'!E6906 &lt;'marathon_analysis_6 (BONUS)'!$I$4,1,0)</f>
        <v>1</v>
      </c>
    </row>
    <row r="6907" spans="1:8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H6907" s="16">
        <f>IF('2016'!E6907 &lt;'marathon_analysis_6 (BONUS)'!$I$4,1,0)</f>
        <v>1</v>
      </c>
    </row>
    <row r="6908" spans="1:8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H6908" s="16">
        <f>IF('2016'!E6908 &lt;'marathon_analysis_6 (BONUS)'!$I$4,1,0)</f>
        <v>1</v>
      </c>
    </row>
    <row r="6909" spans="1:8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H6909" s="16">
        <f>IF('2016'!E6909 &lt;'marathon_analysis_6 (BONUS)'!$I$4,1,0)</f>
        <v>1</v>
      </c>
    </row>
    <row r="6910" spans="1:8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H6910" s="16">
        <f>IF('2016'!E6910 &lt;'marathon_analysis_6 (BONUS)'!$I$4,1,0)</f>
        <v>1</v>
      </c>
    </row>
    <row r="6911" spans="1:8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H6911" s="16">
        <f>IF('2016'!E6911 &lt;'marathon_analysis_6 (BONUS)'!$I$4,1,0)</f>
        <v>1</v>
      </c>
    </row>
    <row r="6912" spans="1:8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H6912" s="16">
        <f>IF('2016'!E6912 &lt;'marathon_analysis_6 (BONUS)'!$I$4,1,0)</f>
        <v>1</v>
      </c>
    </row>
    <row r="6913" spans="1:8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H6913" s="16">
        <f>IF('2016'!E6913 &lt;'marathon_analysis_6 (BONUS)'!$I$4,1,0)</f>
        <v>1</v>
      </c>
    </row>
    <row r="6914" spans="1:8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H6914" s="16">
        <f>IF('2016'!E6914 &lt;'marathon_analysis_6 (BONUS)'!$I$4,1,0)</f>
        <v>1</v>
      </c>
    </row>
    <row r="6915" spans="1:8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H6915" s="16">
        <f>IF('2016'!E6915 &lt;'marathon_analysis_6 (BONUS)'!$I$4,1,0)</f>
        <v>1</v>
      </c>
    </row>
    <row r="6916" spans="1:8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H6916" s="16">
        <f>IF('2016'!E6916 &lt;'marathon_analysis_6 (BONUS)'!$I$4,1,0)</f>
        <v>1</v>
      </c>
    </row>
    <row r="6917" spans="1:8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H6917" s="16">
        <f>IF('2016'!E6917 &lt;'marathon_analysis_6 (BONUS)'!$I$4,1,0)</f>
        <v>1</v>
      </c>
    </row>
    <row r="6918" spans="1:8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H6918" s="16">
        <f>IF('2016'!E6918 &lt;'marathon_analysis_6 (BONUS)'!$I$4,1,0)</f>
        <v>1</v>
      </c>
    </row>
    <row r="6919" spans="1:8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H6919" s="16">
        <f>IF('2016'!E6919 &lt;'marathon_analysis_6 (BONUS)'!$I$4,1,0)</f>
        <v>1</v>
      </c>
    </row>
    <row r="6920" spans="1:8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H6920" s="16">
        <f>IF('2016'!E6920 &lt;'marathon_analysis_6 (BONUS)'!$I$4,1,0)</f>
        <v>1</v>
      </c>
    </row>
    <row r="6921" spans="1:8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H6921" s="16">
        <f>IF('2016'!E6921 &lt;'marathon_analysis_6 (BONUS)'!$I$4,1,0)</f>
        <v>1</v>
      </c>
    </row>
    <row r="6922" spans="1:8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H6922" s="16">
        <f>IF('2016'!E6922 &lt;'marathon_analysis_6 (BONUS)'!$I$4,1,0)</f>
        <v>1</v>
      </c>
    </row>
    <row r="6923" spans="1:8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H6923" s="16">
        <f>IF('2016'!E6923 &lt;'marathon_analysis_6 (BONUS)'!$I$4,1,0)</f>
        <v>1</v>
      </c>
    </row>
    <row r="6924" spans="1:8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H6924" s="16">
        <f>IF('2016'!E6924 &lt;'marathon_analysis_6 (BONUS)'!$I$4,1,0)</f>
        <v>1</v>
      </c>
    </row>
    <row r="6925" spans="1:8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H6925" s="16">
        <f>IF('2016'!E6925 &lt;'marathon_analysis_6 (BONUS)'!$I$4,1,0)</f>
        <v>1</v>
      </c>
    </row>
    <row r="6926" spans="1:8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H6926" s="16">
        <f>IF('2016'!E6926 &lt;'marathon_analysis_6 (BONUS)'!$I$4,1,0)</f>
        <v>1</v>
      </c>
    </row>
    <row r="6927" spans="1:8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H6927" s="16">
        <f>IF('2016'!E6927 &lt;'marathon_analysis_6 (BONUS)'!$I$4,1,0)</f>
        <v>1</v>
      </c>
    </row>
    <row r="6928" spans="1:8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H6928" s="16">
        <f>IF('2016'!E6928 &lt;'marathon_analysis_6 (BONUS)'!$I$4,1,0)</f>
        <v>1</v>
      </c>
    </row>
    <row r="6929" spans="1:8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H6929" s="16">
        <f>IF('2016'!E6929 &lt;'marathon_analysis_6 (BONUS)'!$I$4,1,0)</f>
        <v>1</v>
      </c>
    </row>
    <row r="6930" spans="1:8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H6930" s="16">
        <f>IF('2016'!E6930 &lt;'marathon_analysis_6 (BONUS)'!$I$4,1,0)</f>
        <v>1</v>
      </c>
    </row>
    <row r="6931" spans="1:8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H6931" s="16">
        <f>IF('2016'!E6931 &lt;'marathon_analysis_6 (BONUS)'!$I$4,1,0)</f>
        <v>1</v>
      </c>
    </row>
    <row r="6932" spans="1:8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H6932" s="16">
        <f>IF('2016'!E6932 &lt;'marathon_analysis_6 (BONUS)'!$I$4,1,0)</f>
        <v>1</v>
      </c>
    </row>
    <row r="6933" spans="1:8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H6933" s="16">
        <f>IF('2016'!E6933 &lt;'marathon_analysis_6 (BONUS)'!$I$4,1,0)</f>
        <v>1</v>
      </c>
    </row>
    <row r="6934" spans="1:8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H6934" s="16">
        <f>IF('2016'!E6934 &lt;'marathon_analysis_6 (BONUS)'!$I$4,1,0)</f>
        <v>1</v>
      </c>
    </row>
    <row r="6935" spans="1:8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H6935" s="16">
        <f>IF('2016'!E6935 &lt;'marathon_analysis_6 (BONUS)'!$I$4,1,0)</f>
        <v>1</v>
      </c>
    </row>
    <row r="6936" spans="1:8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H6936" s="16">
        <f>IF('2016'!E6936 &lt;'marathon_analysis_6 (BONUS)'!$I$4,1,0)</f>
        <v>1</v>
      </c>
    </row>
    <row r="6937" spans="1:8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H6937" s="16">
        <f>IF('2016'!E6937 &lt;'marathon_analysis_6 (BONUS)'!$I$4,1,0)</f>
        <v>1</v>
      </c>
    </row>
    <row r="6938" spans="1:8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H6938" s="16">
        <f>IF('2016'!E6938 &lt;'marathon_analysis_6 (BONUS)'!$I$4,1,0)</f>
        <v>1</v>
      </c>
    </row>
    <row r="6939" spans="1:8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H6939" s="16">
        <f>IF('2016'!E6939 &lt;'marathon_analysis_6 (BONUS)'!$I$4,1,0)</f>
        <v>1</v>
      </c>
    </row>
    <row r="6940" spans="1:8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H6940" s="16">
        <f>IF('2016'!E6940 &lt;'marathon_analysis_6 (BONUS)'!$I$4,1,0)</f>
        <v>1</v>
      </c>
    </row>
    <row r="6941" spans="1:8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H6941" s="16">
        <f>IF('2016'!E6941 &lt;'marathon_analysis_6 (BONUS)'!$I$4,1,0)</f>
        <v>1</v>
      </c>
    </row>
    <row r="6942" spans="1:8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H6942" s="16">
        <f>IF('2016'!E6942 &lt;'marathon_analysis_6 (BONUS)'!$I$4,1,0)</f>
        <v>1</v>
      </c>
    </row>
    <row r="6943" spans="1:8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H6943" s="16">
        <f>IF('2016'!E6943 &lt;'marathon_analysis_6 (BONUS)'!$I$4,1,0)</f>
        <v>1</v>
      </c>
    </row>
    <row r="6944" spans="1:8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H6944" s="16">
        <f>IF('2016'!E6944 &lt;'marathon_analysis_6 (BONUS)'!$I$4,1,0)</f>
        <v>1</v>
      </c>
    </row>
    <row r="6945" spans="1:8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H6945" s="16">
        <f>IF('2016'!E6945 &lt;'marathon_analysis_6 (BONUS)'!$I$4,1,0)</f>
        <v>1</v>
      </c>
    </row>
    <row r="6946" spans="1:8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H6946" s="16">
        <f>IF('2016'!E6946 &lt;'marathon_analysis_6 (BONUS)'!$I$4,1,0)</f>
        <v>1</v>
      </c>
    </row>
    <row r="6947" spans="1:8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H6947" s="16">
        <f>IF('2016'!E6947 &lt;'marathon_analysis_6 (BONUS)'!$I$4,1,0)</f>
        <v>1</v>
      </c>
    </row>
    <row r="6948" spans="1:8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H6948" s="16">
        <f>IF('2016'!E6948 &lt;'marathon_analysis_6 (BONUS)'!$I$4,1,0)</f>
        <v>1</v>
      </c>
    </row>
    <row r="6949" spans="1:8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H6949" s="16">
        <f>IF('2016'!E6949 &lt;'marathon_analysis_6 (BONUS)'!$I$4,1,0)</f>
        <v>1</v>
      </c>
    </row>
    <row r="6950" spans="1:8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H6950" s="16">
        <f>IF('2016'!E6950 &lt;'marathon_analysis_6 (BONUS)'!$I$4,1,0)</f>
        <v>1</v>
      </c>
    </row>
    <row r="6951" spans="1:8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H6951" s="16">
        <f>IF('2016'!E6951 &lt;'marathon_analysis_6 (BONUS)'!$I$4,1,0)</f>
        <v>1</v>
      </c>
    </row>
    <row r="6952" spans="1:8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H6952" s="16">
        <f>IF('2016'!E6952 &lt;'marathon_analysis_6 (BONUS)'!$I$4,1,0)</f>
        <v>1</v>
      </c>
    </row>
    <row r="6953" spans="1:8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H6953" s="16">
        <f>IF('2016'!E6953 &lt;'marathon_analysis_6 (BONUS)'!$I$4,1,0)</f>
        <v>1</v>
      </c>
    </row>
    <row r="6954" spans="1:8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H6954" s="16">
        <f>IF('2016'!E6954 &lt;'marathon_analysis_6 (BONUS)'!$I$4,1,0)</f>
        <v>1</v>
      </c>
    </row>
    <row r="6955" spans="1:8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H6955" s="16">
        <f>IF('2016'!E6955 &lt;'marathon_analysis_6 (BONUS)'!$I$4,1,0)</f>
        <v>1</v>
      </c>
    </row>
    <row r="6956" spans="1:8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H6956" s="16">
        <f>IF('2016'!E6956 &lt;'marathon_analysis_6 (BONUS)'!$I$4,1,0)</f>
        <v>1</v>
      </c>
    </row>
    <row r="6957" spans="1:8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H6957" s="16">
        <f>IF('2016'!E6957 &lt;'marathon_analysis_6 (BONUS)'!$I$4,1,0)</f>
        <v>1</v>
      </c>
    </row>
    <row r="6958" spans="1:8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H6958" s="16">
        <f>IF('2016'!E6958 &lt;'marathon_analysis_6 (BONUS)'!$I$4,1,0)</f>
        <v>1</v>
      </c>
    </row>
    <row r="6959" spans="1:8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H6959" s="16">
        <f>IF('2016'!E6959 &lt;'marathon_analysis_6 (BONUS)'!$I$4,1,0)</f>
        <v>1</v>
      </c>
    </row>
    <row r="6960" spans="1:8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H6960" s="16">
        <f>IF('2016'!E6960 &lt;'marathon_analysis_6 (BONUS)'!$I$4,1,0)</f>
        <v>1</v>
      </c>
    </row>
    <row r="6961" spans="1:8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H6961" s="16">
        <f>IF('2016'!E6961 &lt;'marathon_analysis_6 (BONUS)'!$I$4,1,0)</f>
        <v>1</v>
      </c>
    </row>
    <row r="6962" spans="1:8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H6962" s="16">
        <f>IF('2016'!E6962 &lt;'marathon_analysis_6 (BONUS)'!$I$4,1,0)</f>
        <v>1</v>
      </c>
    </row>
    <row r="6963" spans="1:8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H6963" s="16">
        <f>IF('2016'!E6963 &lt;'marathon_analysis_6 (BONUS)'!$I$4,1,0)</f>
        <v>1</v>
      </c>
    </row>
    <row r="6964" spans="1:8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H6964" s="16">
        <f>IF('2016'!E6964 &lt;'marathon_analysis_6 (BONUS)'!$I$4,1,0)</f>
        <v>1</v>
      </c>
    </row>
    <row r="6965" spans="1:8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H6965" s="16">
        <f>IF('2016'!E6965 &lt;'marathon_analysis_6 (BONUS)'!$I$4,1,0)</f>
        <v>1</v>
      </c>
    </row>
    <row r="6966" spans="1:8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H6966" s="16">
        <f>IF('2016'!E6966 &lt;'marathon_analysis_6 (BONUS)'!$I$4,1,0)</f>
        <v>1</v>
      </c>
    </row>
    <row r="6967" spans="1:8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H6967" s="16">
        <f>IF('2016'!E6967 &lt;'marathon_analysis_6 (BONUS)'!$I$4,1,0)</f>
        <v>1</v>
      </c>
    </row>
    <row r="6968" spans="1:8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H6968" s="16">
        <f>IF('2016'!E6968 &lt;'marathon_analysis_6 (BONUS)'!$I$4,1,0)</f>
        <v>1</v>
      </c>
    </row>
    <row r="6969" spans="1:8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H6969" s="16">
        <f>IF('2016'!E6969 &lt;'marathon_analysis_6 (BONUS)'!$I$4,1,0)</f>
        <v>1</v>
      </c>
    </row>
    <row r="6970" spans="1:8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H6970" s="16">
        <f>IF('2016'!E6970 &lt;'marathon_analysis_6 (BONUS)'!$I$4,1,0)</f>
        <v>1</v>
      </c>
    </row>
    <row r="6971" spans="1:8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H6971" s="16">
        <f>IF('2016'!E6971 &lt;'marathon_analysis_6 (BONUS)'!$I$4,1,0)</f>
        <v>1</v>
      </c>
    </row>
    <row r="6972" spans="1:8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H6972" s="16">
        <f>IF('2016'!E6972 &lt;'marathon_analysis_6 (BONUS)'!$I$4,1,0)</f>
        <v>1</v>
      </c>
    </row>
    <row r="6973" spans="1:8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H6973" s="16">
        <f>IF('2016'!E6973 &lt;'marathon_analysis_6 (BONUS)'!$I$4,1,0)</f>
        <v>1</v>
      </c>
    </row>
    <row r="6974" spans="1:8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H6974" s="16">
        <f>IF('2016'!E6974 &lt;'marathon_analysis_6 (BONUS)'!$I$4,1,0)</f>
        <v>1</v>
      </c>
    </row>
    <row r="6975" spans="1:8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H6975" s="16">
        <f>IF('2016'!E6975 &lt;'marathon_analysis_6 (BONUS)'!$I$4,1,0)</f>
        <v>1</v>
      </c>
    </row>
    <row r="6976" spans="1:8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H6976" s="16">
        <f>IF('2016'!E6976 &lt;'marathon_analysis_6 (BONUS)'!$I$4,1,0)</f>
        <v>1</v>
      </c>
    </row>
    <row r="6977" spans="1:8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H6977" s="16">
        <f>IF('2016'!E6977 &lt;'marathon_analysis_6 (BONUS)'!$I$4,1,0)</f>
        <v>1</v>
      </c>
    </row>
    <row r="6978" spans="1:8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H6978" s="16">
        <f>IF('2016'!E6978 &lt;'marathon_analysis_6 (BONUS)'!$I$4,1,0)</f>
        <v>1</v>
      </c>
    </row>
    <row r="6979" spans="1:8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H6979" s="16">
        <f>IF('2016'!E6979 &lt;'marathon_analysis_6 (BONUS)'!$I$4,1,0)</f>
        <v>1</v>
      </c>
    </row>
    <row r="6980" spans="1:8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H6980" s="16">
        <f>IF('2016'!E6980 &lt;'marathon_analysis_6 (BONUS)'!$I$4,1,0)</f>
        <v>1</v>
      </c>
    </row>
    <row r="6981" spans="1:8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H6981" s="16">
        <f>IF('2016'!E6981 &lt;'marathon_analysis_6 (BONUS)'!$I$4,1,0)</f>
        <v>1</v>
      </c>
    </row>
    <row r="6982" spans="1:8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H6982" s="16">
        <f>IF('2016'!E6982 &lt;'marathon_analysis_6 (BONUS)'!$I$4,1,0)</f>
        <v>1</v>
      </c>
    </row>
    <row r="6983" spans="1:8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H6983" s="16">
        <f>IF('2016'!E6983 &lt;'marathon_analysis_6 (BONUS)'!$I$4,1,0)</f>
        <v>1</v>
      </c>
    </row>
    <row r="6984" spans="1:8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H6984" s="16">
        <f>IF('2016'!E6984 &lt;'marathon_analysis_6 (BONUS)'!$I$4,1,0)</f>
        <v>1</v>
      </c>
    </row>
    <row r="6985" spans="1:8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H6985" s="16">
        <f>IF('2016'!E6985 &lt;'marathon_analysis_6 (BONUS)'!$I$4,1,0)</f>
        <v>1</v>
      </c>
    </row>
    <row r="6986" spans="1:8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H6986" s="16">
        <f>IF('2016'!E6986 &lt;'marathon_analysis_6 (BONUS)'!$I$4,1,0)</f>
        <v>1</v>
      </c>
    </row>
    <row r="6987" spans="1:8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H6987" s="16">
        <f>IF('2016'!E6987 &lt;'marathon_analysis_6 (BONUS)'!$I$4,1,0)</f>
        <v>1</v>
      </c>
    </row>
    <row r="6988" spans="1:8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H6988" s="16">
        <f>IF('2016'!E6988 &lt;'marathon_analysis_6 (BONUS)'!$I$4,1,0)</f>
        <v>1</v>
      </c>
    </row>
    <row r="6989" spans="1:8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H6989" s="16">
        <f>IF('2016'!E6989 &lt;'marathon_analysis_6 (BONUS)'!$I$4,1,0)</f>
        <v>1</v>
      </c>
    </row>
    <row r="6990" spans="1:8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H6990" s="16">
        <f>IF('2016'!E6990 &lt;'marathon_analysis_6 (BONUS)'!$I$4,1,0)</f>
        <v>1</v>
      </c>
    </row>
    <row r="6991" spans="1:8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H6991" s="16">
        <f>IF('2016'!E6991 &lt;'marathon_analysis_6 (BONUS)'!$I$4,1,0)</f>
        <v>1</v>
      </c>
    </row>
    <row r="6992" spans="1:8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H6992" s="16">
        <f>IF('2016'!E6992 &lt;'marathon_analysis_6 (BONUS)'!$I$4,1,0)</f>
        <v>1</v>
      </c>
    </row>
    <row r="6993" spans="1:8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H6993" s="16">
        <f>IF('2016'!E6993 &lt;'marathon_analysis_6 (BONUS)'!$I$4,1,0)</f>
        <v>1</v>
      </c>
    </row>
    <row r="6994" spans="1:8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H6994" s="16">
        <f>IF('2016'!E6994 &lt;'marathon_analysis_6 (BONUS)'!$I$4,1,0)</f>
        <v>1</v>
      </c>
    </row>
    <row r="6995" spans="1:8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H6995" s="16">
        <f>IF('2016'!E6995 &lt;'marathon_analysis_6 (BONUS)'!$I$4,1,0)</f>
        <v>1</v>
      </c>
    </row>
    <row r="6996" spans="1:8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H6996" s="16">
        <f>IF('2016'!E6996 &lt;'marathon_analysis_6 (BONUS)'!$I$4,1,0)</f>
        <v>1</v>
      </c>
    </row>
    <row r="6997" spans="1:8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H6997" s="16">
        <f>IF('2016'!E6997 &lt;'marathon_analysis_6 (BONUS)'!$I$4,1,0)</f>
        <v>1</v>
      </c>
    </row>
    <row r="6998" spans="1:8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H6998" s="16">
        <f>IF('2016'!E6998 &lt;'marathon_analysis_6 (BONUS)'!$I$4,1,0)</f>
        <v>1</v>
      </c>
    </row>
    <row r="6999" spans="1:8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H6999" s="16">
        <f>IF('2016'!E6999 &lt;'marathon_analysis_6 (BONUS)'!$I$4,1,0)</f>
        <v>1</v>
      </c>
    </row>
    <row r="7000" spans="1:8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H7000" s="16">
        <f>IF('2016'!E7000 &lt;'marathon_analysis_6 (BONUS)'!$I$4,1,0)</f>
        <v>1</v>
      </c>
    </row>
    <row r="7001" spans="1:8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H7001" s="16">
        <f>IF('2016'!E7001 &lt;'marathon_analysis_6 (BONUS)'!$I$4,1,0)</f>
        <v>1</v>
      </c>
    </row>
    <row r="7002" spans="1:8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H7002" s="16">
        <f>IF('2016'!E7002 &lt;'marathon_analysis_6 (BONUS)'!$I$4,1,0)</f>
        <v>1</v>
      </c>
    </row>
    <row r="7003" spans="1:8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H7003" s="16">
        <f>IF('2016'!E7003 &lt;'marathon_analysis_6 (BONUS)'!$I$4,1,0)</f>
        <v>1</v>
      </c>
    </row>
    <row r="7004" spans="1:8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H7004" s="16">
        <f>IF('2016'!E7004 &lt;'marathon_analysis_6 (BONUS)'!$I$4,1,0)</f>
        <v>1</v>
      </c>
    </row>
    <row r="7005" spans="1:8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H7005" s="16">
        <f>IF('2016'!E7005 &lt;'marathon_analysis_6 (BONUS)'!$I$4,1,0)</f>
        <v>1</v>
      </c>
    </row>
    <row r="7006" spans="1:8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H7006" s="16">
        <f>IF('2016'!E7006 &lt;'marathon_analysis_6 (BONUS)'!$I$4,1,0)</f>
        <v>1</v>
      </c>
    </row>
    <row r="7007" spans="1:8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H7007" s="16">
        <f>IF('2016'!E7007 &lt;'marathon_analysis_6 (BONUS)'!$I$4,1,0)</f>
        <v>1</v>
      </c>
    </row>
    <row r="7008" spans="1:8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H7008" s="16">
        <f>IF('2016'!E7008 &lt;'marathon_analysis_6 (BONUS)'!$I$4,1,0)</f>
        <v>1</v>
      </c>
    </row>
    <row r="7009" spans="1:8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H7009" s="16">
        <f>IF('2016'!E7009 &lt;'marathon_analysis_6 (BONUS)'!$I$4,1,0)</f>
        <v>1</v>
      </c>
    </row>
    <row r="7010" spans="1:8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H7010" s="16">
        <f>IF('2016'!E7010 &lt;'marathon_analysis_6 (BONUS)'!$I$4,1,0)</f>
        <v>1</v>
      </c>
    </row>
    <row r="7011" spans="1:8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H7011" s="16">
        <f>IF('2016'!E7011 &lt;'marathon_analysis_6 (BONUS)'!$I$4,1,0)</f>
        <v>1</v>
      </c>
    </row>
    <row r="7012" spans="1:8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H7012" s="16">
        <f>IF('2016'!E7012 &lt;'marathon_analysis_6 (BONUS)'!$I$4,1,0)</f>
        <v>1</v>
      </c>
    </row>
    <row r="7013" spans="1:8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H7013" s="16">
        <f>IF('2016'!E7013 &lt;'marathon_analysis_6 (BONUS)'!$I$4,1,0)</f>
        <v>1</v>
      </c>
    </row>
    <row r="7014" spans="1:8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H7014" s="16">
        <f>IF('2016'!E7014 &lt;'marathon_analysis_6 (BONUS)'!$I$4,1,0)</f>
        <v>1</v>
      </c>
    </row>
    <row r="7015" spans="1:8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H7015" s="16">
        <f>IF('2016'!E7015 &lt;'marathon_analysis_6 (BONUS)'!$I$4,1,0)</f>
        <v>1</v>
      </c>
    </row>
    <row r="7016" spans="1:8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H7016" s="16">
        <f>IF('2016'!E7016 &lt;'marathon_analysis_6 (BONUS)'!$I$4,1,0)</f>
        <v>1</v>
      </c>
    </row>
    <row r="7017" spans="1:8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H7017" s="16">
        <f>IF('2016'!E7017 &lt;'marathon_analysis_6 (BONUS)'!$I$4,1,0)</f>
        <v>1</v>
      </c>
    </row>
    <row r="7018" spans="1:8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H7018" s="16">
        <f>IF('2016'!E7018 &lt;'marathon_analysis_6 (BONUS)'!$I$4,1,0)</f>
        <v>1</v>
      </c>
    </row>
    <row r="7019" spans="1:8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H7019" s="16">
        <f>IF('2016'!E7019 &lt;'marathon_analysis_6 (BONUS)'!$I$4,1,0)</f>
        <v>1</v>
      </c>
    </row>
    <row r="7020" spans="1:8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H7020" s="16">
        <f>IF('2016'!E7020 &lt;'marathon_analysis_6 (BONUS)'!$I$4,1,0)</f>
        <v>1</v>
      </c>
    </row>
    <row r="7021" spans="1:8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H7021" s="16">
        <f>IF('2016'!E7021 &lt;'marathon_analysis_6 (BONUS)'!$I$4,1,0)</f>
        <v>1</v>
      </c>
    </row>
    <row r="7022" spans="1:8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H7022" s="16">
        <f>IF('2016'!E7022 &lt;'marathon_analysis_6 (BONUS)'!$I$4,1,0)</f>
        <v>1</v>
      </c>
    </row>
    <row r="7023" spans="1:8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H7023" s="16">
        <f>IF('2016'!E7023 &lt;'marathon_analysis_6 (BONUS)'!$I$4,1,0)</f>
        <v>1</v>
      </c>
    </row>
    <row r="7024" spans="1:8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H7024" s="16">
        <f>IF('2016'!E7024 &lt;'marathon_analysis_6 (BONUS)'!$I$4,1,0)</f>
        <v>1</v>
      </c>
    </row>
    <row r="7025" spans="1:8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H7025" s="16">
        <f>IF('2016'!E7025 &lt;'marathon_analysis_6 (BONUS)'!$I$4,1,0)</f>
        <v>1</v>
      </c>
    </row>
    <row r="7026" spans="1:8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H7026" s="16">
        <f>IF('2016'!E7026 &lt;'marathon_analysis_6 (BONUS)'!$I$4,1,0)</f>
        <v>1</v>
      </c>
    </row>
    <row r="7027" spans="1:8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H7027" s="16">
        <f>IF('2016'!E7027 &lt;'marathon_analysis_6 (BONUS)'!$I$4,1,0)</f>
        <v>1</v>
      </c>
    </row>
    <row r="7028" spans="1:8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H7028" s="16">
        <f>IF('2016'!E7028 &lt;'marathon_analysis_6 (BONUS)'!$I$4,1,0)</f>
        <v>1</v>
      </c>
    </row>
    <row r="7029" spans="1:8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H7029" s="16">
        <f>IF('2016'!E7029 &lt;'marathon_analysis_6 (BONUS)'!$I$4,1,0)</f>
        <v>1</v>
      </c>
    </row>
    <row r="7030" spans="1:8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H7030" s="16">
        <f>IF('2016'!E7030 &lt;'marathon_analysis_6 (BONUS)'!$I$4,1,0)</f>
        <v>1</v>
      </c>
    </row>
    <row r="7031" spans="1:8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H7031" s="16">
        <f>IF('2016'!E7031 &lt;'marathon_analysis_6 (BONUS)'!$I$4,1,0)</f>
        <v>1</v>
      </c>
    </row>
    <row r="7032" spans="1:8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H7032" s="16">
        <f>IF('2016'!E7032 &lt;'marathon_analysis_6 (BONUS)'!$I$4,1,0)</f>
        <v>1</v>
      </c>
    </row>
    <row r="7033" spans="1:8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H7033" s="16">
        <f>IF('2016'!E7033 &lt;'marathon_analysis_6 (BONUS)'!$I$4,1,0)</f>
        <v>1</v>
      </c>
    </row>
    <row r="7034" spans="1:8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H7034" s="16">
        <f>IF('2016'!E7034 &lt;'marathon_analysis_6 (BONUS)'!$I$4,1,0)</f>
        <v>1</v>
      </c>
    </row>
    <row r="7035" spans="1:8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H7035" s="16">
        <f>IF('2016'!E7035 &lt;'marathon_analysis_6 (BONUS)'!$I$4,1,0)</f>
        <v>1</v>
      </c>
    </row>
    <row r="7036" spans="1:8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H7036" s="16">
        <f>IF('2016'!E7036 &lt;'marathon_analysis_6 (BONUS)'!$I$4,1,0)</f>
        <v>1</v>
      </c>
    </row>
    <row r="7037" spans="1:8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H7037" s="16">
        <f>IF('2016'!E7037 &lt;'marathon_analysis_6 (BONUS)'!$I$4,1,0)</f>
        <v>1</v>
      </c>
    </row>
    <row r="7038" spans="1:8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H7038" s="16">
        <f>IF('2016'!E7038 &lt;'marathon_analysis_6 (BONUS)'!$I$4,1,0)</f>
        <v>1</v>
      </c>
    </row>
    <row r="7039" spans="1:8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H7039" s="16">
        <f>IF('2016'!E7039 &lt;'marathon_analysis_6 (BONUS)'!$I$4,1,0)</f>
        <v>1</v>
      </c>
    </row>
    <row r="7040" spans="1:8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H7040" s="16">
        <f>IF('2016'!E7040 &lt;'marathon_analysis_6 (BONUS)'!$I$4,1,0)</f>
        <v>1</v>
      </c>
    </row>
    <row r="7041" spans="1:8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H7041" s="16">
        <f>IF('2016'!E7041 &lt;'marathon_analysis_6 (BONUS)'!$I$4,1,0)</f>
        <v>1</v>
      </c>
    </row>
    <row r="7042" spans="1:8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H7042" s="16">
        <f>IF('2016'!E7042 &lt;'marathon_analysis_6 (BONUS)'!$I$4,1,0)</f>
        <v>1</v>
      </c>
    </row>
    <row r="7043" spans="1:8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H7043" s="16">
        <f>IF('2016'!E7043 &lt;'marathon_analysis_6 (BONUS)'!$I$4,1,0)</f>
        <v>1</v>
      </c>
    </row>
    <row r="7044" spans="1:8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H7044" s="16">
        <f>IF('2016'!E7044 &lt;'marathon_analysis_6 (BONUS)'!$I$4,1,0)</f>
        <v>1</v>
      </c>
    </row>
    <row r="7045" spans="1:8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H7045" s="16">
        <f>IF('2016'!E7045 &lt;'marathon_analysis_6 (BONUS)'!$I$4,1,0)</f>
        <v>1</v>
      </c>
    </row>
    <row r="7046" spans="1:8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H7046" s="16">
        <f>IF('2016'!E7046 &lt;'marathon_analysis_6 (BONUS)'!$I$4,1,0)</f>
        <v>1</v>
      </c>
    </row>
    <row r="7047" spans="1:8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H7047" s="16">
        <f>IF('2016'!E7047 &lt;'marathon_analysis_6 (BONUS)'!$I$4,1,0)</f>
        <v>1</v>
      </c>
    </row>
    <row r="7048" spans="1:8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H7048" s="16">
        <f>IF('2016'!E7048 &lt;'marathon_analysis_6 (BONUS)'!$I$4,1,0)</f>
        <v>1</v>
      </c>
    </row>
    <row r="7049" spans="1:8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H7049" s="16">
        <f>IF('2016'!E7049 &lt;'marathon_analysis_6 (BONUS)'!$I$4,1,0)</f>
        <v>1</v>
      </c>
    </row>
    <row r="7050" spans="1:8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H7050" s="16">
        <f>IF('2016'!E7050 &lt;'marathon_analysis_6 (BONUS)'!$I$4,1,0)</f>
        <v>1</v>
      </c>
    </row>
    <row r="7051" spans="1:8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H7051" s="16">
        <f>IF('2016'!E7051 &lt;'marathon_analysis_6 (BONUS)'!$I$4,1,0)</f>
        <v>1</v>
      </c>
    </row>
    <row r="7052" spans="1:8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H7052" s="16">
        <f>IF('2016'!E7052 &lt;'marathon_analysis_6 (BONUS)'!$I$4,1,0)</f>
        <v>1</v>
      </c>
    </row>
    <row r="7053" spans="1:8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H7053" s="16">
        <f>IF('2016'!E7053 &lt;'marathon_analysis_6 (BONUS)'!$I$4,1,0)</f>
        <v>1</v>
      </c>
    </row>
    <row r="7054" spans="1:8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H7054" s="16">
        <f>IF('2016'!E7054 &lt;'marathon_analysis_6 (BONUS)'!$I$4,1,0)</f>
        <v>1</v>
      </c>
    </row>
    <row r="7055" spans="1:8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H7055" s="16">
        <f>IF('2016'!E7055 &lt;'marathon_analysis_6 (BONUS)'!$I$4,1,0)</f>
        <v>1</v>
      </c>
    </row>
    <row r="7056" spans="1:8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H7056" s="16">
        <f>IF('2016'!E7056 &lt;'marathon_analysis_6 (BONUS)'!$I$4,1,0)</f>
        <v>1</v>
      </c>
    </row>
    <row r="7057" spans="1:8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H7057" s="16">
        <f>IF('2016'!E7057 &lt;'marathon_analysis_6 (BONUS)'!$I$4,1,0)</f>
        <v>1</v>
      </c>
    </row>
    <row r="7058" spans="1:8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H7058" s="16">
        <f>IF('2016'!E7058 &lt;'marathon_analysis_6 (BONUS)'!$I$4,1,0)</f>
        <v>1</v>
      </c>
    </row>
    <row r="7059" spans="1:8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H7059" s="16">
        <f>IF('2016'!E7059 &lt;'marathon_analysis_6 (BONUS)'!$I$4,1,0)</f>
        <v>1</v>
      </c>
    </row>
    <row r="7060" spans="1:8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H7060" s="16">
        <f>IF('2016'!E7060 &lt;'marathon_analysis_6 (BONUS)'!$I$4,1,0)</f>
        <v>1</v>
      </c>
    </row>
    <row r="7061" spans="1:8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H7061" s="16">
        <f>IF('2016'!E7061 &lt;'marathon_analysis_6 (BONUS)'!$I$4,1,0)</f>
        <v>1</v>
      </c>
    </row>
    <row r="7062" spans="1:8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H7062" s="16">
        <f>IF('2016'!E7062 &lt;'marathon_analysis_6 (BONUS)'!$I$4,1,0)</f>
        <v>1</v>
      </c>
    </row>
    <row r="7063" spans="1:8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H7063" s="16">
        <f>IF('2016'!E7063 &lt;'marathon_analysis_6 (BONUS)'!$I$4,1,0)</f>
        <v>1</v>
      </c>
    </row>
    <row r="7064" spans="1:8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H7064" s="16">
        <f>IF('2016'!E7064 &lt;'marathon_analysis_6 (BONUS)'!$I$4,1,0)</f>
        <v>1</v>
      </c>
    </row>
    <row r="7065" spans="1:8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H7065" s="16">
        <f>IF('2016'!E7065 &lt;'marathon_analysis_6 (BONUS)'!$I$4,1,0)</f>
        <v>1</v>
      </c>
    </row>
    <row r="7066" spans="1:8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H7066" s="16">
        <f>IF('2016'!E7066 &lt;'marathon_analysis_6 (BONUS)'!$I$4,1,0)</f>
        <v>1</v>
      </c>
    </row>
    <row r="7067" spans="1:8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H7067" s="16">
        <f>IF('2016'!E7067 &lt;'marathon_analysis_6 (BONUS)'!$I$4,1,0)</f>
        <v>1</v>
      </c>
    </row>
    <row r="7068" spans="1:8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H7068" s="16">
        <f>IF('2016'!E7068 &lt;'marathon_analysis_6 (BONUS)'!$I$4,1,0)</f>
        <v>1</v>
      </c>
    </row>
    <row r="7069" spans="1:8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H7069" s="16">
        <f>IF('2016'!E7069 &lt;'marathon_analysis_6 (BONUS)'!$I$4,1,0)</f>
        <v>1</v>
      </c>
    </row>
    <row r="7070" spans="1:8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H7070" s="16">
        <f>IF('2016'!E7070 &lt;'marathon_analysis_6 (BONUS)'!$I$4,1,0)</f>
        <v>1</v>
      </c>
    </row>
    <row r="7071" spans="1:8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H7071" s="16">
        <f>IF('2016'!E7071 &lt;'marathon_analysis_6 (BONUS)'!$I$4,1,0)</f>
        <v>1</v>
      </c>
    </row>
    <row r="7072" spans="1:8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H7072" s="16">
        <f>IF('2016'!E7072 &lt;'marathon_analysis_6 (BONUS)'!$I$4,1,0)</f>
        <v>1</v>
      </c>
    </row>
    <row r="7073" spans="1:8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H7073" s="16">
        <f>IF('2016'!E7073 &lt;'marathon_analysis_6 (BONUS)'!$I$4,1,0)</f>
        <v>1</v>
      </c>
    </row>
    <row r="7074" spans="1:8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H7074" s="16">
        <f>IF('2016'!E7074 &lt;'marathon_analysis_6 (BONUS)'!$I$4,1,0)</f>
        <v>1</v>
      </c>
    </row>
    <row r="7075" spans="1:8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H7075" s="16">
        <f>IF('2016'!E7075 &lt;'marathon_analysis_6 (BONUS)'!$I$4,1,0)</f>
        <v>1</v>
      </c>
    </row>
    <row r="7076" spans="1:8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H7076" s="16">
        <f>IF('2016'!E7076 &lt;'marathon_analysis_6 (BONUS)'!$I$4,1,0)</f>
        <v>1</v>
      </c>
    </row>
    <row r="7077" spans="1:8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H7077" s="16">
        <f>IF('2016'!E7077 &lt;'marathon_analysis_6 (BONUS)'!$I$4,1,0)</f>
        <v>1</v>
      </c>
    </row>
    <row r="7078" spans="1:8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H7078" s="16">
        <f>IF('2016'!E7078 &lt;'marathon_analysis_6 (BONUS)'!$I$4,1,0)</f>
        <v>1</v>
      </c>
    </row>
    <row r="7079" spans="1:8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H7079" s="16">
        <f>IF('2016'!E7079 &lt;'marathon_analysis_6 (BONUS)'!$I$4,1,0)</f>
        <v>1</v>
      </c>
    </row>
    <row r="7080" spans="1:8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H7080" s="16">
        <f>IF('2016'!E7080 &lt;'marathon_analysis_6 (BONUS)'!$I$4,1,0)</f>
        <v>1</v>
      </c>
    </row>
    <row r="7081" spans="1:8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H7081" s="16">
        <f>IF('2016'!E7081 &lt;'marathon_analysis_6 (BONUS)'!$I$4,1,0)</f>
        <v>1</v>
      </c>
    </row>
    <row r="7082" spans="1:8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H7082" s="16">
        <f>IF('2016'!E7082 &lt;'marathon_analysis_6 (BONUS)'!$I$4,1,0)</f>
        <v>1</v>
      </c>
    </row>
    <row r="7083" spans="1:8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H7083" s="16">
        <f>IF('2016'!E7083 &lt;'marathon_analysis_6 (BONUS)'!$I$4,1,0)</f>
        <v>1</v>
      </c>
    </row>
    <row r="7084" spans="1:8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H7084" s="16">
        <f>IF('2016'!E7084 &lt;'marathon_analysis_6 (BONUS)'!$I$4,1,0)</f>
        <v>1</v>
      </c>
    </row>
    <row r="7085" spans="1:8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H7085" s="16">
        <f>IF('2016'!E7085 &lt;'marathon_analysis_6 (BONUS)'!$I$4,1,0)</f>
        <v>1</v>
      </c>
    </row>
    <row r="7086" spans="1:8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H7086" s="16">
        <f>IF('2016'!E7086 &lt;'marathon_analysis_6 (BONUS)'!$I$4,1,0)</f>
        <v>1</v>
      </c>
    </row>
    <row r="7087" spans="1:8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H7087" s="16">
        <f>IF('2016'!E7087 &lt;'marathon_analysis_6 (BONUS)'!$I$4,1,0)</f>
        <v>1</v>
      </c>
    </row>
    <row r="7088" spans="1:8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H7088" s="16">
        <f>IF('2016'!E7088 &lt;'marathon_analysis_6 (BONUS)'!$I$4,1,0)</f>
        <v>1</v>
      </c>
    </row>
    <row r="7089" spans="1:8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H7089" s="16">
        <f>IF('2016'!E7089 &lt;'marathon_analysis_6 (BONUS)'!$I$4,1,0)</f>
        <v>1</v>
      </c>
    </row>
    <row r="7090" spans="1:8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H7090" s="16">
        <f>IF('2016'!E7090 &lt;'marathon_analysis_6 (BONUS)'!$I$4,1,0)</f>
        <v>1</v>
      </c>
    </row>
    <row r="7091" spans="1:8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H7091" s="16">
        <f>IF('2016'!E7091 &lt;'marathon_analysis_6 (BONUS)'!$I$4,1,0)</f>
        <v>1</v>
      </c>
    </row>
    <row r="7092" spans="1:8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H7092" s="16">
        <f>IF('2016'!E7092 &lt;'marathon_analysis_6 (BONUS)'!$I$4,1,0)</f>
        <v>1</v>
      </c>
    </row>
    <row r="7093" spans="1:8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H7093" s="16">
        <f>IF('2016'!E7093 &lt;'marathon_analysis_6 (BONUS)'!$I$4,1,0)</f>
        <v>1</v>
      </c>
    </row>
    <row r="7094" spans="1:8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H7094" s="16">
        <f>IF('2016'!E7094 &lt;'marathon_analysis_6 (BONUS)'!$I$4,1,0)</f>
        <v>1</v>
      </c>
    </row>
    <row r="7095" spans="1:8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H7095" s="16">
        <f>IF('2016'!E7095 &lt;'marathon_analysis_6 (BONUS)'!$I$4,1,0)</f>
        <v>1</v>
      </c>
    </row>
    <row r="7096" spans="1:8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H7096" s="16">
        <f>IF('2016'!E7096 &lt;'marathon_analysis_6 (BONUS)'!$I$4,1,0)</f>
        <v>1</v>
      </c>
    </row>
    <row r="7097" spans="1:8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H7097" s="16">
        <f>IF('2016'!E7097 &lt;'marathon_analysis_6 (BONUS)'!$I$4,1,0)</f>
        <v>1</v>
      </c>
    </row>
    <row r="7098" spans="1:8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H7098" s="16">
        <f>IF('2016'!E7098 &lt;'marathon_analysis_6 (BONUS)'!$I$4,1,0)</f>
        <v>1</v>
      </c>
    </row>
    <row r="7099" spans="1:8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H7099" s="16">
        <f>IF('2016'!E7099 &lt;'marathon_analysis_6 (BONUS)'!$I$4,1,0)</f>
        <v>1</v>
      </c>
    </row>
    <row r="7100" spans="1:8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H7100" s="16">
        <f>IF('2016'!E7100 &lt;'marathon_analysis_6 (BONUS)'!$I$4,1,0)</f>
        <v>1</v>
      </c>
    </row>
    <row r="7101" spans="1:8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H7101" s="16">
        <f>IF('2016'!E7101 &lt;'marathon_analysis_6 (BONUS)'!$I$4,1,0)</f>
        <v>1</v>
      </c>
    </row>
    <row r="7102" spans="1:8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H7102" s="16">
        <f>IF('2016'!E7102 &lt;'marathon_analysis_6 (BONUS)'!$I$4,1,0)</f>
        <v>1</v>
      </c>
    </row>
    <row r="7103" spans="1:8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H7103" s="16">
        <f>IF('2016'!E7103 &lt;'marathon_analysis_6 (BONUS)'!$I$4,1,0)</f>
        <v>1</v>
      </c>
    </row>
    <row r="7104" spans="1:8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H7104" s="16">
        <f>IF('2016'!E7104 &lt;'marathon_analysis_6 (BONUS)'!$I$4,1,0)</f>
        <v>1</v>
      </c>
    </row>
    <row r="7105" spans="1:8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H7105" s="16">
        <f>IF('2016'!E7105 &lt;'marathon_analysis_6 (BONUS)'!$I$4,1,0)</f>
        <v>1</v>
      </c>
    </row>
    <row r="7106" spans="1:8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H7106" s="16">
        <f>IF('2016'!E7106 &lt;'marathon_analysis_6 (BONUS)'!$I$4,1,0)</f>
        <v>1</v>
      </c>
    </row>
    <row r="7107" spans="1:8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H7107" s="16">
        <f>IF('2016'!E7107 &lt;'marathon_analysis_6 (BONUS)'!$I$4,1,0)</f>
        <v>1</v>
      </c>
    </row>
    <row r="7108" spans="1:8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H7108" s="16">
        <f>IF('2016'!E7108 &lt;'marathon_analysis_6 (BONUS)'!$I$4,1,0)</f>
        <v>1</v>
      </c>
    </row>
    <row r="7109" spans="1:8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H7109" s="16">
        <f>IF('2016'!E7109 &lt;'marathon_analysis_6 (BONUS)'!$I$4,1,0)</f>
        <v>1</v>
      </c>
    </row>
    <row r="7110" spans="1:8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H7110" s="16">
        <f>IF('2016'!E7110 &lt;'marathon_analysis_6 (BONUS)'!$I$4,1,0)</f>
        <v>1</v>
      </c>
    </row>
    <row r="7111" spans="1:8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H7111" s="16">
        <f>IF('2016'!E7111 &lt;'marathon_analysis_6 (BONUS)'!$I$4,1,0)</f>
        <v>1</v>
      </c>
    </row>
    <row r="7112" spans="1:8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H7112" s="16">
        <f>IF('2016'!E7112 &lt;'marathon_analysis_6 (BONUS)'!$I$4,1,0)</f>
        <v>1</v>
      </c>
    </row>
    <row r="7113" spans="1:8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H7113" s="16">
        <f>IF('2016'!E7113 &lt;'marathon_analysis_6 (BONUS)'!$I$4,1,0)</f>
        <v>1</v>
      </c>
    </row>
    <row r="7114" spans="1:8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H7114" s="16">
        <f>IF('2016'!E7114 &lt;'marathon_analysis_6 (BONUS)'!$I$4,1,0)</f>
        <v>1</v>
      </c>
    </row>
    <row r="7115" spans="1:8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H7115" s="16">
        <f>IF('2016'!E7115 &lt;'marathon_analysis_6 (BONUS)'!$I$4,1,0)</f>
        <v>1</v>
      </c>
    </row>
    <row r="7116" spans="1:8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H7116" s="16">
        <f>IF('2016'!E7116 &lt;'marathon_analysis_6 (BONUS)'!$I$4,1,0)</f>
        <v>1</v>
      </c>
    </row>
    <row r="7117" spans="1:8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H7117" s="16">
        <f>IF('2016'!E7117 &lt;'marathon_analysis_6 (BONUS)'!$I$4,1,0)</f>
        <v>1</v>
      </c>
    </row>
    <row r="7118" spans="1:8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H7118" s="16">
        <f>IF('2016'!E7118 &lt;'marathon_analysis_6 (BONUS)'!$I$4,1,0)</f>
        <v>1</v>
      </c>
    </row>
    <row r="7119" spans="1:8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H7119" s="16">
        <f>IF('2016'!E7119 &lt;'marathon_analysis_6 (BONUS)'!$I$4,1,0)</f>
        <v>1</v>
      </c>
    </row>
    <row r="7120" spans="1:8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H7120" s="16">
        <f>IF('2016'!E7120 &lt;'marathon_analysis_6 (BONUS)'!$I$4,1,0)</f>
        <v>1</v>
      </c>
    </row>
    <row r="7121" spans="1:8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H7121" s="16">
        <f>IF('2016'!E7121 &lt;'marathon_analysis_6 (BONUS)'!$I$4,1,0)</f>
        <v>1</v>
      </c>
    </row>
    <row r="7122" spans="1:8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H7122" s="16">
        <f>IF('2016'!E7122 &lt;'marathon_analysis_6 (BONUS)'!$I$4,1,0)</f>
        <v>1</v>
      </c>
    </row>
    <row r="7123" spans="1:8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H7123" s="16">
        <f>IF('2016'!E7123 &lt;'marathon_analysis_6 (BONUS)'!$I$4,1,0)</f>
        <v>1</v>
      </c>
    </row>
    <row r="7124" spans="1:8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H7124" s="16">
        <f>IF('2016'!E7124 &lt;'marathon_analysis_6 (BONUS)'!$I$4,1,0)</f>
        <v>1</v>
      </c>
    </row>
    <row r="7125" spans="1:8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H7125" s="16">
        <f>IF('2016'!E7125 &lt;'marathon_analysis_6 (BONUS)'!$I$4,1,0)</f>
        <v>1</v>
      </c>
    </row>
    <row r="7126" spans="1:8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H7126" s="16">
        <f>IF('2016'!E7126 &lt;'marathon_analysis_6 (BONUS)'!$I$4,1,0)</f>
        <v>1</v>
      </c>
    </row>
    <row r="7127" spans="1:8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H7127" s="16">
        <f>IF('2016'!E7127 &lt;'marathon_analysis_6 (BONUS)'!$I$4,1,0)</f>
        <v>1</v>
      </c>
    </row>
    <row r="7128" spans="1:8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H7128" s="16">
        <f>IF('2016'!E7128 &lt;'marathon_analysis_6 (BONUS)'!$I$4,1,0)</f>
        <v>1</v>
      </c>
    </row>
    <row r="7129" spans="1:8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H7129" s="16">
        <f>IF('2016'!E7129 &lt;'marathon_analysis_6 (BONUS)'!$I$4,1,0)</f>
        <v>1</v>
      </c>
    </row>
    <row r="7130" spans="1:8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H7130" s="16">
        <f>IF('2016'!E7130 &lt;'marathon_analysis_6 (BONUS)'!$I$4,1,0)</f>
        <v>1</v>
      </c>
    </row>
    <row r="7131" spans="1:8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H7131" s="16">
        <f>IF('2016'!E7131 &lt;'marathon_analysis_6 (BONUS)'!$I$4,1,0)</f>
        <v>1</v>
      </c>
    </row>
    <row r="7132" spans="1:8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H7132" s="16">
        <f>IF('2016'!E7132 &lt;'marathon_analysis_6 (BONUS)'!$I$4,1,0)</f>
        <v>1</v>
      </c>
    </row>
    <row r="7133" spans="1:8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H7133" s="16">
        <f>IF('2016'!E7133 &lt;'marathon_analysis_6 (BONUS)'!$I$4,1,0)</f>
        <v>1</v>
      </c>
    </row>
    <row r="7134" spans="1:8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H7134" s="16">
        <f>IF('2016'!E7134 &lt;'marathon_analysis_6 (BONUS)'!$I$4,1,0)</f>
        <v>1</v>
      </c>
    </row>
    <row r="7135" spans="1:8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H7135" s="16">
        <f>IF('2016'!E7135 &lt;'marathon_analysis_6 (BONUS)'!$I$4,1,0)</f>
        <v>1</v>
      </c>
    </row>
    <row r="7136" spans="1:8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H7136" s="16">
        <f>IF('2016'!E7136 &lt;'marathon_analysis_6 (BONUS)'!$I$4,1,0)</f>
        <v>1</v>
      </c>
    </row>
    <row r="7137" spans="1:8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H7137" s="16">
        <f>IF('2016'!E7137 &lt;'marathon_analysis_6 (BONUS)'!$I$4,1,0)</f>
        <v>1</v>
      </c>
    </row>
    <row r="7138" spans="1:8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H7138" s="16">
        <f>IF('2016'!E7138 &lt;'marathon_analysis_6 (BONUS)'!$I$4,1,0)</f>
        <v>1</v>
      </c>
    </row>
    <row r="7139" spans="1:8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H7139" s="16">
        <f>IF('2016'!E7139 &lt;'marathon_analysis_6 (BONUS)'!$I$4,1,0)</f>
        <v>1</v>
      </c>
    </row>
    <row r="7140" spans="1:8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H7140" s="16">
        <f>IF('2016'!E7140 &lt;'marathon_analysis_6 (BONUS)'!$I$4,1,0)</f>
        <v>1</v>
      </c>
    </row>
    <row r="7141" spans="1:8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H7141" s="16">
        <f>IF('2016'!E7141 &lt;'marathon_analysis_6 (BONUS)'!$I$4,1,0)</f>
        <v>1</v>
      </c>
    </row>
    <row r="7142" spans="1:8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H7142" s="16">
        <f>IF('2016'!E7142 &lt;'marathon_analysis_6 (BONUS)'!$I$4,1,0)</f>
        <v>1</v>
      </c>
    </row>
    <row r="7143" spans="1:8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H7143" s="16">
        <f>IF('2016'!E7143 &lt;'marathon_analysis_6 (BONUS)'!$I$4,1,0)</f>
        <v>1</v>
      </c>
    </row>
    <row r="7144" spans="1:8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H7144" s="16">
        <f>IF('2016'!E7144 &lt;'marathon_analysis_6 (BONUS)'!$I$4,1,0)</f>
        <v>1</v>
      </c>
    </row>
    <row r="7145" spans="1:8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H7145" s="16">
        <f>IF('2016'!E7145 &lt;'marathon_analysis_6 (BONUS)'!$I$4,1,0)</f>
        <v>1</v>
      </c>
    </row>
    <row r="7146" spans="1:8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H7146" s="16">
        <f>IF('2016'!E7146 &lt;'marathon_analysis_6 (BONUS)'!$I$4,1,0)</f>
        <v>1</v>
      </c>
    </row>
    <row r="7147" spans="1:8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H7147" s="16">
        <f>IF('2016'!E7147 &lt;'marathon_analysis_6 (BONUS)'!$I$4,1,0)</f>
        <v>1</v>
      </c>
    </row>
    <row r="7148" spans="1:8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H7148" s="16">
        <f>IF('2016'!E7148 &lt;'marathon_analysis_6 (BONUS)'!$I$4,1,0)</f>
        <v>1</v>
      </c>
    </row>
    <row r="7149" spans="1:8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H7149" s="16">
        <f>IF('2016'!E7149 &lt;'marathon_analysis_6 (BONUS)'!$I$4,1,0)</f>
        <v>1</v>
      </c>
    </row>
    <row r="7150" spans="1:8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H7150" s="16">
        <f>IF('2016'!E7150 &lt;'marathon_analysis_6 (BONUS)'!$I$4,1,0)</f>
        <v>1</v>
      </c>
    </row>
    <row r="7151" spans="1:8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H7151" s="16">
        <f>IF('2016'!E7151 &lt;'marathon_analysis_6 (BONUS)'!$I$4,1,0)</f>
        <v>1</v>
      </c>
    </row>
    <row r="7152" spans="1:8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H7152" s="16">
        <f>IF('2016'!E7152 &lt;'marathon_analysis_6 (BONUS)'!$I$4,1,0)</f>
        <v>1</v>
      </c>
    </row>
    <row r="7153" spans="1:8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H7153" s="16">
        <f>IF('2016'!E7153 &lt;'marathon_analysis_6 (BONUS)'!$I$4,1,0)</f>
        <v>1</v>
      </c>
    </row>
    <row r="7154" spans="1:8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H7154" s="16">
        <f>IF('2016'!E7154 &lt;'marathon_analysis_6 (BONUS)'!$I$4,1,0)</f>
        <v>1</v>
      </c>
    </row>
    <row r="7155" spans="1:8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H7155" s="16">
        <f>IF('2016'!E7155 &lt;'marathon_analysis_6 (BONUS)'!$I$4,1,0)</f>
        <v>1</v>
      </c>
    </row>
    <row r="7156" spans="1:8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H7156" s="16">
        <f>IF('2016'!E7156 &lt;'marathon_analysis_6 (BONUS)'!$I$4,1,0)</f>
        <v>1</v>
      </c>
    </row>
    <row r="7157" spans="1:8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H7157" s="16">
        <f>IF('2016'!E7157 &lt;'marathon_analysis_6 (BONUS)'!$I$4,1,0)</f>
        <v>1</v>
      </c>
    </row>
    <row r="7158" spans="1:8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H7158" s="16">
        <f>IF('2016'!E7158 &lt;'marathon_analysis_6 (BONUS)'!$I$4,1,0)</f>
        <v>1</v>
      </c>
    </row>
    <row r="7159" spans="1:8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H7159" s="16">
        <f>IF('2016'!E7159 &lt;'marathon_analysis_6 (BONUS)'!$I$4,1,0)</f>
        <v>1</v>
      </c>
    </row>
    <row r="7160" spans="1:8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H7160" s="16">
        <f>IF('2016'!E7160 &lt;'marathon_analysis_6 (BONUS)'!$I$4,1,0)</f>
        <v>1</v>
      </c>
    </row>
    <row r="7161" spans="1:8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H7161" s="16">
        <f>IF('2016'!E7161 &lt;'marathon_analysis_6 (BONUS)'!$I$4,1,0)</f>
        <v>1</v>
      </c>
    </row>
    <row r="7162" spans="1:8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H7162" s="16">
        <f>IF('2016'!E7162 &lt;'marathon_analysis_6 (BONUS)'!$I$4,1,0)</f>
        <v>1</v>
      </c>
    </row>
    <row r="7163" spans="1:8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H7163" s="16">
        <f>IF('2016'!E7163 &lt;'marathon_analysis_6 (BONUS)'!$I$4,1,0)</f>
        <v>1</v>
      </c>
    </row>
    <row r="7164" spans="1:8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H7164" s="16">
        <f>IF('2016'!E7164 &lt;'marathon_analysis_6 (BONUS)'!$I$4,1,0)</f>
        <v>1</v>
      </c>
    </row>
    <row r="7165" spans="1:8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H7165" s="16">
        <f>IF('2016'!E7165 &lt;'marathon_analysis_6 (BONUS)'!$I$4,1,0)</f>
        <v>1</v>
      </c>
    </row>
    <row r="7166" spans="1:8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H7166" s="16">
        <f>IF('2016'!E7166 &lt;'marathon_analysis_6 (BONUS)'!$I$4,1,0)</f>
        <v>1</v>
      </c>
    </row>
    <row r="7167" spans="1:8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H7167" s="16">
        <f>IF('2016'!E7167 &lt;'marathon_analysis_6 (BONUS)'!$I$4,1,0)</f>
        <v>1</v>
      </c>
    </row>
    <row r="7168" spans="1:8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H7168" s="16">
        <f>IF('2016'!E7168 &lt;'marathon_analysis_6 (BONUS)'!$I$4,1,0)</f>
        <v>1</v>
      </c>
    </row>
    <row r="7169" spans="1:8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H7169" s="16">
        <f>IF('2016'!E7169 &lt;'marathon_analysis_6 (BONUS)'!$I$4,1,0)</f>
        <v>1</v>
      </c>
    </row>
    <row r="7170" spans="1:8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H7170" s="16">
        <f>IF('2016'!E7170 &lt;'marathon_analysis_6 (BONUS)'!$I$4,1,0)</f>
        <v>1</v>
      </c>
    </row>
    <row r="7171" spans="1:8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H7171" s="16">
        <f>IF('2016'!E7171 &lt;'marathon_analysis_6 (BONUS)'!$I$4,1,0)</f>
        <v>1</v>
      </c>
    </row>
    <row r="7172" spans="1:8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H7172" s="16">
        <f>IF('2016'!E7172 &lt;'marathon_analysis_6 (BONUS)'!$I$4,1,0)</f>
        <v>1</v>
      </c>
    </row>
    <row r="7173" spans="1:8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H7173" s="16">
        <f>IF('2016'!E7173 &lt;'marathon_analysis_6 (BONUS)'!$I$4,1,0)</f>
        <v>1</v>
      </c>
    </row>
    <row r="7174" spans="1:8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H7174" s="16">
        <f>IF('2016'!E7174 &lt;'marathon_analysis_6 (BONUS)'!$I$4,1,0)</f>
        <v>1</v>
      </c>
    </row>
    <row r="7175" spans="1:8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H7175" s="16">
        <f>IF('2016'!E7175 &lt;'marathon_analysis_6 (BONUS)'!$I$4,1,0)</f>
        <v>1</v>
      </c>
    </row>
    <row r="7176" spans="1:8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H7176" s="16">
        <f>IF('2016'!E7176 &lt;'marathon_analysis_6 (BONUS)'!$I$4,1,0)</f>
        <v>1</v>
      </c>
    </row>
    <row r="7177" spans="1:8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H7177" s="16">
        <f>IF('2016'!E7177 &lt;'marathon_analysis_6 (BONUS)'!$I$4,1,0)</f>
        <v>1</v>
      </c>
    </row>
    <row r="7178" spans="1:8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H7178" s="16">
        <f>IF('2016'!E7178 &lt;'marathon_analysis_6 (BONUS)'!$I$4,1,0)</f>
        <v>1</v>
      </c>
    </row>
    <row r="7179" spans="1:8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H7179" s="16">
        <f>IF('2016'!E7179 &lt;'marathon_analysis_6 (BONUS)'!$I$4,1,0)</f>
        <v>1</v>
      </c>
    </row>
    <row r="7180" spans="1:8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H7180" s="16">
        <f>IF('2016'!E7180 &lt;'marathon_analysis_6 (BONUS)'!$I$4,1,0)</f>
        <v>1</v>
      </c>
    </row>
    <row r="7181" spans="1:8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H7181" s="16">
        <f>IF('2016'!E7181 &lt;'marathon_analysis_6 (BONUS)'!$I$4,1,0)</f>
        <v>1</v>
      </c>
    </row>
    <row r="7182" spans="1:8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H7182" s="16">
        <f>IF('2016'!E7182 &lt;'marathon_analysis_6 (BONUS)'!$I$4,1,0)</f>
        <v>1</v>
      </c>
    </row>
    <row r="7183" spans="1:8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H7183" s="16">
        <f>IF('2016'!E7183 &lt;'marathon_analysis_6 (BONUS)'!$I$4,1,0)</f>
        <v>1</v>
      </c>
    </row>
    <row r="7184" spans="1:8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H7184" s="16">
        <f>IF('2016'!E7184 &lt;'marathon_analysis_6 (BONUS)'!$I$4,1,0)</f>
        <v>1</v>
      </c>
    </row>
    <row r="7185" spans="1:8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H7185" s="16">
        <f>IF('2016'!E7185 &lt;'marathon_analysis_6 (BONUS)'!$I$4,1,0)</f>
        <v>1</v>
      </c>
    </row>
    <row r="7186" spans="1:8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H7186" s="16">
        <f>IF('2016'!E7186 &lt;'marathon_analysis_6 (BONUS)'!$I$4,1,0)</f>
        <v>1</v>
      </c>
    </row>
    <row r="7187" spans="1:8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H7187" s="16">
        <f>IF('2016'!E7187 &lt;'marathon_analysis_6 (BONUS)'!$I$4,1,0)</f>
        <v>1</v>
      </c>
    </row>
    <row r="7188" spans="1:8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H7188" s="16">
        <f>IF('2016'!E7188 &lt;'marathon_analysis_6 (BONUS)'!$I$4,1,0)</f>
        <v>1</v>
      </c>
    </row>
    <row r="7189" spans="1:8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H7189" s="16">
        <f>IF('2016'!E7189 &lt;'marathon_analysis_6 (BONUS)'!$I$4,1,0)</f>
        <v>1</v>
      </c>
    </row>
    <row r="7190" spans="1:8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H7190" s="16">
        <f>IF('2016'!E7190 &lt;'marathon_analysis_6 (BONUS)'!$I$4,1,0)</f>
        <v>1</v>
      </c>
    </row>
    <row r="7191" spans="1:8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H7191" s="16">
        <f>IF('2016'!E7191 &lt;'marathon_analysis_6 (BONUS)'!$I$4,1,0)</f>
        <v>1</v>
      </c>
    </row>
    <row r="7192" spans="1:8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H7192" s="16">
        <f>IF('2016'!E7192 &lt;'marathon_analysis_6 (BONUS)'!$I$4,1,0)</f>
        <v>1</v>
      </c>
    </row>
    <row r="7193" spans="1:8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H7193" s="16">
        <f>IF('2016'!E7193 &lt;'marathon_analysis_6 (BONUS)'!$I$4,1,0)</f>
        <v>1</v>
      </c>
    </row>
    <row r="7194" spans="1:8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H7194" s="16">
        <f>IF('2016'!E7194 &lt;'marathon_analysis_6 (BONUS)'!$I$4,1,0)</f>
        <v>1</v>
      </c>
    </row>
    <row r="7195" spans="1:8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H7195" s="16">
        <f>IF('2016'!E7195 &lt;'marathon_analysis_6 (BONUS)'!$I$4,1,0)</f>
        <v>1</v>
      </c>
    </row>
    <row r="7196" spans="1:8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H7196" s="16">
        <f>IF('2016'!E7196 &lt;'marathon_analysis_6 (BONUS)'!$I$4,1,0)</f>
        <v>1</v>
      </c>
    </row>
    <row r="7197" spans="1:8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H7197" s="16">
        <f>IF('2016'!E7197 &lt;'marathon_analysis_6 (BONUS)'!$I$4,1,0)</f>
        <v>1</v>
      </c>
    </row>
    <row r="7198" spans="1:8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H7198" s="16">
        <f>IF('2016'!E7198 &lt;'marathon_analysis_6 (BONUS)'!$I$4,1,0)</f>
        <v>1</v>
      </c>
    </row>
    <row r="7199" spans="1:8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H7199" s="16">
        <f>IF('2016'!E7199 &lt;'marathon_analysis_6 (BONUS)'!$I$4,1,0)</f>
        <v>1</v>
      </c>
    </row>
    <row r="7200" spans="1:8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H7200" s="16">
        <f>IF('2016'!E7200 &lt;'marathon_analysis_6 (BONUS)'!$I$4,1,0)</f>
        <v>1</v>
      </c>
    </row>
    <row r="7201" spans="1:8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H7201" s="16">
        <f>IF('2016'!E7201 &lt;'marathon_analysis_6 (BONUS)'!$I$4,1,0)</f>
        <v>1</v>
      </c>
    </row>
    <row r="7202" spans="1:8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H7202" s="16">
        <f>IF('2016'!E7202 &lt;'marathon_analysis_6 (BONUS)'!$I$4,1,0)</f>
        <v>1</v>
      </c>
    </row>
    <row r="7203" spans="1:8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H7203" s="16">
        <f>IF('2016'!E7203 &lt;'marathon_analysis_6 (BONUS)'!$I$4,1,0)</f>
        <v>1</v>
      </c>
    </row>
    <row r="7204" spans="1:8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H7204" s="16">
        <f>IF('2016'!E7204 &lt;'marathon_analysis_6 (BONUS)'!$I$4,1,0)</f>
        <v>1</v>
      </c>
    </row>
    <row r="7205" spans="1:8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H7205" s="16">
        <f>IF('2016'!E7205 &lt;'marathon_analysis_6 (BONUS)'!$I$4,1,0)</f>
        <v>1</v>
      </c>
    </row>
    <row r="7206" spans="1:8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H7206" s="16">
        <f>IF('2016'!E7206 &lt;'marathon_analysis_6 (BONUS)'!$I$4,1,0)</f>
        <v>1</v>
      </c>
    </row>
    <row r="7207" spans="1:8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H7207" s="16">
        <f>IF('2016'!E7207 &lt;'marathon_analysis_6 (BONUS)'!$I$4,1,0)</f>
        <v>1</v>
      </c>
    </row>
    <row r="7208" spans="1:8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H7208" s="16">
        <f>IF('2016'!E7208 &lt;'marathon_analysis_6 (BONUS)'!$I$4,1,0)</f>
        <v>1</v>
      </c>
    </row>
    <row r="7209" spans="1:8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H7209" s="16">
        <f>IF('2016'!E7209 &lt;'marathon_analysis_6 (BONUS)'!$I$4,1,0)</f>
        <v>1</v>
      </c>
    </row>
    <row r="7210" spans="1:8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H7210" s="16">
        <f>IF('2016'!E7210 &lt;'marathon_analysis_6 (BONUS)'!$I$4,1,0)</f>
        <v>1</v>
      </c>
    </row>
    <row r="7211" spans="1:8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H7211" s="16">
        <f>IF('2016'!E7211 &lt;'marathon_analysis_6 (BONUS)'!$I$4,1,0)</f>
        <v>1</v>
      </c>
    </row>
    <row r="7212" spans="1:8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H7212" s="16">
        <f>IF('2016'!E7212 &lt;'marathon_analysis_6 (BONUS)'!$I$4,1,0)</f>
        <v>1</v>
      </c>
    </row>
    <row r="7213" spans="1:8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H7213" s="16">
        <f>IF('2016'!E7213 &lt;'marathon_analysis_6 (BONUS)'!$I$4,1,0)</f>
        <v>1</v>
      </c>
    </row>
    <row r="7214" spans="1:8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H7214" s="16">
        <f>IF('2016'!E7214 &lt;'marathon_analysis_6 (BONUS)'!$I$4,1,0)</f>
        <v>1</v>
      </c>
    </row>
    <row r="7215" spans="1:8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H7215" s="16">
        <f>IF('2016'!E7215 &lt;'marathon_analysis_6 (BONUS)'!$I$4,1,0)</f>
        <v>1</v>
      </c>
    </row>
    <row r="7216" spans="1:8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H7216" s="16">
        <f>IF('2016'!E7216 &lt;'marathon_analysis_6 (BONUS)'!$I$4,1,0)</f>
        <v>1</v>
      </c>
    </row>
    <row r="7217" spans="1:8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H7217" s="16">
        <f>IF('2016'!E7217 &lt;'marathon_analysis_6 (BONUS)'!$I$4,1,0)</f>
        <v>1</v>
      </c>
    </row>
    <row r="7218" spans="1:8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H7218" s="16">
        <f>IF('2016'!E7218 &lt;'marathon_analysis_6 (BONUS)'!$I$4,1,0)</f>
        <v>1</v>
      </c>
    </row>
    <row r="7219" spans="1:8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H7219" s="16">
        <f>IF('2016'!E7219 &lt;'marathon_analysis_6 (BONUS)'!$I$4,1,0)</f>
        <v>1</v>
      </c>
    </row>
    <row r="7220" spans="1:8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H7220" s="16">
        <f>IF('2016'!E7220 &lt;'marathon_analysis_6 (BONUS)'!$I$4,1,0)</f>
        <v>1</v>
      </c>
    </row>
    <row r="7221" spans="1:8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H7221" s="16">
        <f>IF('2016'!E7221 &lt;'marathon_analysis_6 (BONUS)'!$I$4,1,0)</f>
        <v>1</v>
      </c>
    </row>
    <row r="7222" spans="1:8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H7222" s="16">
        <f>IF('2016'!E7222 &lt;'marathon_analysis_6 (BONUS)'!$I$4,1,0)</f>
        <v>1</v>
      </c>
    </row>
    <row r="7223" spans="1:8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H7223" s="16">
        <f>IF('2016'!E7223 &lt;'marathon_analysis_6 (BONUS)'!$I$4,1,0)</f>
        <v>1</v>
      </c>
    </row>
    <row r="7224" spans="1:8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H7224" s="16">
        <f>IF('2016'!E7224 &lt;'marathon_analysis_6 (BONUS)'!$I$4,1,0)</f>
        <v>1</v>
      </c>
    </row>
    <row r="7225" spans="1:8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H7225" s="16">
        <f>IF('2016'!E7225 &lt;'marathon_analysis_6 (BONUS)'!$I$4,1,0)</f>
        <v>1</v>
      </c>
    </row>
    <row r="7226" spans="1:8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H7226" s="16">
        <f>IF('2016'!E7226 &lt;'marathon_analysis_6 (BONUS)'!$I$4,1,0)</f>
        <v>1</v>
      </c>
    </row>
    <row r="7227" spans="1:8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H7227" s="16">
        <f>IF('2016'!E7227 &lt;'marathon_analysis_6 (BONUS)'!$I$4,1,0)</f>
        <v>1</v>
      </c>
    </row>
    <row r="7228" spans="1:8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H7228" s="16">
        <f>IF('2016'!E7228 &lt;'marathon_analysis_6 (BONUS)'!$I$4,1,0)</f>
        <v>1</v>
      </c>
    </row>
    <row r="7229" spans="1:8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H7229" s="16">
        <f>IF('2016'!E7229 &lt;'marathon_analysis_6 (BONUS)'!$I$4,1,0)</f>
        <v>1</v>
      </c>
    </row>
    <row r="7230" spans="1:8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H7230" s="16">
        <f>IF('2016'!E7230 &lt;'marathon_analysis_6 (BONUS)'!$I$4,1,0)</f>
        <v>1</v>
      </c>
    </row>
    <row r="7231" spans="1:8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H7231" s="16">
        <f>IF('2016'!E7231 &lt;'marathon_analysis_6 (BONUS)'!$I$4,1,0)</f>
        <v>1</v>
      </c>
    </row>
    <row r="7232" spans="1:8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H7232" s="16">
        <f>IF('2016'!E7232 &lt;'marathon_analysis_6 (BONUS)'!$I$4,1,0)</f>
        <v>1</v>
      </c>
    </row>
    <row r="7233" spans="1:8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H7233" s="16">
        <f>IF('2016'!E7233 &lt;'marathon_analysis_6 (BONUS)'!$I$4,1,0)</f>
        <v>1</v>
      </c>
    </row>
    <row r="7234" spans="1:8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H7234" s="16">
        <f>IF('2016'!E7234 &lt;'marathon_analysis_6 (BONUS)'!$I$4,1,0)</f>
        <v>1</v>
      </c>
    </row>
    <row r="7235" spans="1:8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H7235" s="16">
        <f>IF('2016'!E7235 &lt;'marathon_analysis_6 (BONUS)'!$I$4,1,0)</f>
        <v>1</v>
      </c>
    </row>
    <row r="7236" spans="1:8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H7236" s="16">
        <f>IF('2016'!E7236 &lt;'marathon_analysis_6 (BONUS)'!$I$4,1,0)</f>
        <v>1</v>
      </c>
    </row>
    <row r="7237" spans="1:8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H7237" s="16">
        <f>IF('2016'!E7237 &lt;'marathon_analysis_6 (BONUS)'!$I$4,1,0)</f>
        <v>1</v>
      </c>
    </row>
    <row r="7238" spans="1:8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H7238" s="16">
        <f>IF('2016'!E7238 &lt;'marathon_analysis_6 (BONUS)'!$I$4,1,0)</f>
        <v>1</v>
      </c>
    </row>
    <row r="7239" spans="1:8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H7239" s="16">
        <f>IF('2016'!E7239 &lt;'marathon_analysis_6 (BONUS)'!$I$4,1,0)</f>
        <v>1</v>
      </c>
    </row>
    <row r="7240" spans="1:8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H7240" s="16">
        <f>IF('2016'!E7240 &lt;'marathon_analysis_6 (BONUS)'!$I$4,1,0)</f>
        <v>1</v>
      </c>
    </row>
    <row r="7241" spans="1:8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H7241" s="16">
        <f>IF('2016'!E7241 &lt;'marathon_analysis_6 (BONUS)'!$I$4,1,0)</f>
        <v>1</v>
      </c>
    </row>
    <row r="7242" spans="1:8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H7242" s="16">
        <f>IF('2016'!E7242 &lt;'marathon_analysis_6 (BONUS)'!$I$4,1,0)</f>
        <v>1</v>
      </c>
    </row>
    <row r="7243" spans="1:8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H7243" s="16">
        <f>IF('2016'!E7243 &lt;'marathon_analysis_6 (BONUS)'!$I$4,1,0)</f>
        <v>1</v>
      </c>
    </row>
    <row r="7244" spans="1:8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H7244" s="16">
        <f>IF('2016'!E7244 &lt;'marathon_analysis_6 (BONUS)'!$I$4,1,0)</f>
        <v>1</v>
      </c>
    </row>
    <row r="7245" spans="1:8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H7245" s="16">
        <f>IF('2016'!E7245 &lt;'marathon_analysis_6 (BONUS)'!$I$4,1,0)</f>
        <v>1</v>
      </c>
    </row>
    <row r="7246" spans="1:8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H7246" s="16">
        <f>IF('2016'!E7246 &lt;'marathon_analysis_6 (BONUS)'!$I$4,1,0)</f>
        <v>1</v>
      </c>
    </row>
    <row r="7247" spans="1:8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H7247" s="16">
        <f>IF('2016'!E7247 &lt;'marathon_analysis_6 (BONUS)'!$I$4,1,0)</f>
        <v>1</v>
      </c>
    </row>
    <row r="7248" spans="1:8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H7248" s="16">
        <f>IF('2016'!E7248 &lt;'marathon_analysis_6 (BONUS)'!$I$4,1,0)</f>
        <v>1</v>
      </c>
    </row>
    <row r="7249" spans="1:8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H7249" s="16">
        <f>IF('2016'!E7249 &lt;'marathon_analysis_6 (BONUS)'!$I$4,1,0)</f>
        <v>1</v>
      </c>
    </row>
    <row r="7250" spans="1:8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H7250" s="16">
        <f>IF('2016'!E7250 &lt;'marathon_analysis_6 (BONUS)'!$I$4,1,0)</f>
        <v>1</v>
      </c>
    </row>
    <row r="7251" spans="1:8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H7251" s="16">
        <f>IF('2016'!E7251 &lt;'marathon_analysis_6 (BONUS)'!$I$4,1,0)</f>
        <v>1</v>
      </c>
    </row>
    <row r="7252" spans="1:8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H7252" s="16">
        <f>IF('2016'!E7252 &lt;'marathon_analysis_6 (BONUS)'!$I$4,1,0)</f>
        <v>1</v>
      </c>
    </row>
    <row r="7253" spans="1:8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H7253" s="16">
        <f>IF('2016'!E7253 &lt;'marathon_analysis_6 (BONUS)'!$I$4,1,0)</f>
        <v>1</v>
      </c>
    </row>
    <row r="7254" spans="1:8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H7254" s="16">
        <f>IF('2016'!E7254 &lt;'marathon_analysis_6 (BONUS)'!$I$4,1,0)</f>
        <v>1</v>
      </c>
    </row>
    <row r="7255" spans="1:8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H7255" s="16">
        <f>IF('2016'!E7255 &lt;'marathon_analysis_6 (BONUS)'!$I$4,1,0)</f>
        <v>1</v>
      </c>
    </row>
    <row r="7256" spans="1:8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H7256" s="16">
        <f>IF('2016'!E7256 &lt;'marathon_analysis_6 (BONUS)'!$I$4,1,0)</f>
        <v>1</v>
      </c>
    </row>
    <row r="7257" spans="1:8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H7257" s="16">
        <f>IF('2016'!E7257 &lt;'marathon_analysis_6 (BONUS)'!$I$4,1,0)</f>
        <v>1</v>
      </c>
    </row>
    <row r="7258" spans="1:8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H7258" s="16">
        <f>IF('2016'!E7258 &lt;'marathon_analysis_6 (BONUS)'!$I$4,1,0)</f>
        <v>1</v>
      </c>
    </row>
    <row r="7259" spans="1:8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H7259" s="16">
        <f>IF('2016'!E7259 &lt;'marathon_analysis_6 (BONUS)'!$I$4,1,0)</f>
        <v>1</v>
      </c>
    </row>
    <row r="7260" spans="1:8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H7260" s="16">
        <f>IF('2016'!E7260 &lt;'marathon_analysis_6 (BONUS)'!$I$4,1,0)</f>
        <v>1</v>
      </c>
    </row>
    <row r="7261" spans="1:8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H7261" s="16">
        <f>IF('2016'!E7261 &lt;'marathon_analysis_6 (BONUS)'!$I$4,1,0)</f>
        <v>1</v>
      </c>
    </row>
    <row r="7262" spans="1:8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H7262" s="16">
        <f>IF('2016'!E7262 &lt;'marathon_analysis_6 (BONUS)'!$I$4,1,0)</f>
        <v>1</v>
      </c>
    </row>
    <row r="7263" spans="1:8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H7263" s="16">
        <f>IF('2016'!E7263 &lt;'marathon_analysis_6 (BONUS)'!$I$4,1,0)</f>
        <v>1</v>
      </c>
    </row>
    <row r="7264" spans="1:8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H7264" s="16">
        <f>IF('2016'!E7264 &lt;'marathon_analysis_6 (BONUS)'!$I$4,1,0)</f>
        <v>1</v>
      </c>
    </row>
    <row r="7265" spans="1:8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H7265" s="16">
        <f>IF('2016'!E7265 &lt;'marathon_analysis_6 (BONUS)'!$I$4,1,0)</f>
        <v>1</v>
      </c>
    </row>
    <row r="7266" spans="1:8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H7266" s="16">
        <f>IF('2016'!E7266 &lt;'marathon_analysis_6 (BONUS)'!$I$4,1,0)</f>
        <v>1</v>
      </c>
    </row>
    <row r="7267" spans="1:8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H7267" s="16">
        <f>IF('2016'!E7267 &lt;'marathon_analysis_6 (BONUS)'!$I$4,1,0)</f>
        <v>1</v>
      </c>
    </row>
    <row r="7268" spans="1:8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H7268" s="16">
        <f>IF('2016'!E7268 &lt;'marathon_analysis_6 (BONUS)'!$I$4,1,0)</f>
        <v>1</v>
      </c>
    </row>
    <row r="7269" spans="1:8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H7269" s="16">
        <f>IF('2016'!E7269 &lt;'marathon_analysis_6 (BONUS)'!$I$4,1,0)</f>
        <v>1</v>
      </c>
    </row>
    <row r="7270" spans="1:8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H7270" s="16">
        <f>IF('2016'!E7270 &lt;'marathon_analysis_6 (BONUS)'!$I$4,1,0)</f>
        <v>1</v>
      </c>
    </row>
    <row r="7271" spans="1:8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H7271" s="16">
        <f>IF('2016'!E7271 &lt;'marathon_analysis_6 (BONUS)'!$I$4,1,0)</f>
        <v>1</v>
      </c>
    </row>
    <row r="7272" spans="1:8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H7272" s="16">
        <f>IF('2016'!E7272 &lt;'marathon_analysis_6 (BONUS)'!$I$4,1,0)</f>
        <v>1</v>
      </c>
    </row>
    <row r="7273" spans="1:8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H7273" s="16">
        <f>IF('2016'!E7273 &lt;'marathon_analysis_6 (BONUS)'!$I$4,1,0)</f>
        <v>1</v>
      </c>
    </row>
    <row r="7274" spans="1:8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H7274" s="16">
        <f>IF('2016'!E7274 &lt;'marathon_analysis_6 (BONUS)'!$I$4,1,0)</f>
        <v>1</v>
      </c>
    </row>
    <row r="7275" spans="1:8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H7275" s="16">
        <f>IF('2016'!E7275 &lt;'marathon_analysis_6 (BONUS)'!$I$4,1,0)</f>
        <v>1</v>
      </c>
    </row>
    <row r="7276" spans="1:8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H7276" s="16">
        <f>IF('2016'!E7276 &lt;'marathon_analysis_6 (BONUS)'!$I$4,1,0)</f>
        <v>1</v>
      </c>
    </row>
    <row r="7277" spans="1:8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H7277" s="16">
        <f>IF('2016'!E7277 &lt;'marathon_analysis_6 (BONUS)'!$I$4,1,0)</f>
        <v>1</v>
      </c>
    </row>
    <row r="7278" spans="1:8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H7278" s="16">
        <f>IF('2016'!E7278 &lt;'marathon_analysis_6 (BONUS)'!$I$4,1,0)</f>
        <v>1</v>
      </c>
    </row>
    <row r="7279" spans="1:8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H7279" s="16">
        <f>IF('2016'!E7279 &lt;'marathon_analysis_6 (BONUS)'!$I$4,1,0)</f>
        <v>1</v>
      </c>
    </row>
    <row r="7280" spans="1:8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H7280" s="16">
        <f>IF('2016'!E7280 &lt;'marathon_analysis_6 (BONUS)'!$I$4,1,0)</f>
        <v>1</v>
      </c>
    </row>
    <row r="7281" spans="1:8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H7281" s="16">
        <f>IF('2016'!E7281 &lt;'marathon_analysis_6 (BONUS)'!$I$4,1,0)</f>
        <v>1</v>
      </c>
    </row>
    <row r="7282" spans="1:8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H7282" s="16">
        <f>IF('2016'!E7282 &lt;'marathon_analysis_6 (BONUS)'!$I$4,1,0)</f>
        <v>1</v>
      </c>
    </row>
    <row r="7283" spans="1:8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H7283" s="16">
        <f>IF('2016'!E7283 &lt;'marathon_analysis_6 (BONUS)'!$I$4,1,0)</f>
        <v>1</v>
      </c>
    </row>
    <row r="7284" spans="1:8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H7284" s="16">
        <f>IF('2016'!E7284 &lt;'marathon_analysis_6 (BONUS)'!$I$4,1,0)</f>
        <v>1</v>
      </c>
    </row>
    <row r="7285" spans="1:8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H7285" s="16">
        <f>IF('2016'!E7285 &lt;'marathon_analysis_6 (BONUS)'!$I$4,1,0)</f>
        <v>1</v>
      </c>
    </row>
    <row r="7286" spans="1:8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H7286" s="16">
        <f>IF('2016'!E7286 &lt;'marathon_analysis_6 (BONUS)'!$I$4,1,0)</f>
        <v>1</v>
      </c>
    </row>
    <row r="7287" spans="1:8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H7287" s="16">
        <f>IF('2016'!E7287 &lt;'marathon_analysis_6 (BONUS)'!$I$4,1,0)</f>
        <v>1</v>
      </c>
    </row>
    <row r="7288" spans="1:8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H7288" s="16">
        <f>IF('2016'!E7288 &lt;'marathon_analysis_6 (BONUS)'!$I$4,1,0)</f>
        <v>1</v>
      </c>
    </row>
    <row r="7289" spans="1:8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H7289" s="16">
        <f>IF('2016'!E7289 &lt;'marathon_analysis_6 (BONUS)'!$I$4,1,0)</f>
        <v>1</v>
      </c>
    </row>
    <row r="7290" spans="1:8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H7290" s="16">
        <f>IF('2016'!E7290 &lt;'marathon_analysis_6 (BONUS)'!$I$4,1,0)</f>
        <v>1</v>
      </c>
    </row>
    <row r="7291" spans="1:8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H7291" s="16">
        <f>IF('2016'!E7291 &lt;'marathon_analysis_6 (BONUS)'!$I$4,1,0)</f>
        <v>1</v>
      </c>
    </row>
    <row r="7292" spans="1:8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H7292" s="16">
        <f>IF('2016'!E7292 &lt;'marathon_analysis_6 (BONUS)'!$I$4,1,0)</f>
        <v>1</v>
      </c>
    </row>
    <row r="7293" spans="1:8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H7293" s="16">
        <f>IF('2016'!E7293 &lt;'marathon_analysis_6 (BONUS)'!$I$4,1,0)</f>
        <v>1</v>
      </c>
    </row>
    <row r="7294" spans="1:8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H7294" s="16">
        <f>IF('2016'!E7294 &lt;'marathon_analysis_6 (BONUS)'!$I$4,1,0)</f>
        <v>1</v>
      </c>
    </row>
    <row r="7295" spans="1:8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H7295" s="16">
        <f>IF('2016'!E7295 &lt;'marathon_analysis_6 (BONUS)'!$I$4,1,0)</f>
        <v>1</v>
      </c>
    </row>
    <row r="7296" spans="1:8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H7296" s="16">
        <f>IF('2016'!E7296 &lt;'marathon_analysis_6 (BONUS)'!$I$4,1,0)</f>
        <v>1</v>
      </c>
    </row>
    <row r="7297" spans="1:8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H7297" s="16">
        <f>IF('2016'!E7297 &lt;'marathon_analysis_6 (BONUS)'!$I$4,1,0)</f>
        <v>1</v>
      </c>
    </row>
    <row r="7298" spans="1:8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H7298" s="16">
        <f>IF('2016'!E7298 &lt;'marathon_analysis_6 (BONUS)'!$I$4,1,0)</f>
        <v>1</v>
      </c>
    </row>
    <row r="7299" spans="1:8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H7299" s="16">
        <f>IF('2016'!E7299 &lt;'marathon_analysis_6 (BONUS)'!$I$4,1,0)</f>
        <v>1</v>
      </c>
    </row>
    <row r="7300" spans="1:8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H7300" s="16">
        <f>IF('2016'!E7300 &lt;'marathon_analysis_6 (BONUS)'!$I$4,1,0)</f>
        <v>1</v>
      </c>
    </row>
    <row r="7301" spans="1:8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H7301" s="16">
        <f>IF('2016'!E7301 &lt;'marathon_analysis_6 (BONUS)'!$I$4,1,0)</f>
        <v>1</v>
      </c>
    </row>
    <row r="7302" spans="1:8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H7302" s="16">
        <f>IF('2016'!E7302 &lt;'marathon_analysis_6 (BONUS)'!$I$4,1,0)</f>
        <v>1</v>
      </c>
    </row>
    <row r="7303" spans="1:8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H7303" s="16">
        <f>IF('2016'!E7303 &lt;'marathon_analysis_6 (BONUS)'!$I$4,1,0)</f>
        <v>1</v>
      </c>
    </row>
    <row r="7304" spans="1:8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H7304" s="16">
        <f>IF('2016'!E7304 &lt;'marathon_analysis_6 (BONUS)'!$I$4,1,0)</f>
        <v>1</v>
      </c>
    </row>
    <row r="7305" spans="1:8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H7305" s="16">
        <f>IF('2016'!E7305 &lt;'marathon_analysis_6 (BONUS)'!$I$4,1,0)</f>
        <v>1</v>
      </c>
    </row>
    <row r="7306" spans="1:8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H7306" s="16">
        <f>IF('2016'!E7306 &lt;'marathon_analysis_6 (BONUS)'!$I$4,1,0)</f>
        <v>1</v>
      </c>
    </row>
    <row r="7307" spans="1:8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H7307" s="16">
        <f>IF('2016'!E7307 &lt;'marathon_analysis_6 (BONUS)'!$I$4,1,0)</f>
        <v>1</v>
      </c>
    </row>
    <row r="7308" spans="1:8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H7308" s="16">
        <f>IF('2016'!E7308 &lt;'marathon_analysis_6 (BONUS)'!$I$4,1,0)</f>
        <v>1</v>
      </c>
    </row>
    <row r="7309" spans="1:8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H7309" s="16">
        <f>IF('2016'!E7309 &lt;'marathon_analysis_6 (BONUS)'!$I$4,1,0)</f>
        <v>1</v>
      </c>
    </row>
    <row r="7310" spans="1:8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H7310" s="16">
        <f>IF('2016'!E7310 &lt;'marathon_analysis_6 (BONUS)'!$I$4,1,0)</f>
        <v>1</v>
      </c>
    </row>
    <row r="7311" spans="1:8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H7311" s="16">
        <f>IF('2016'!E7311 &lt;'marathon_analysis_6 (BONUS)'!$I$4,1,0)</f>
        <v>1</v>
      </c>
    </row>
    <row r="7312" spans="1:8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H7312" s="16">
        <f>IF('2016'!E7312 &lt;'marathon_analysis_6 (BONUS)'!$I$4,1,0)</f>
        <v>1</v>
      </c>
    </row>
    <row r="7313" spans="1:8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H7313" s="16">
        <f>IF('2016'!E7313 &lt;'marathon_analysis_6 (BONUS)'!$I$4,1,0)</f>
        <v>1</v>
      </c>
    </row>
    <row r="7314" spans="1:8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H7314" s="16">
        <f>IF('2016'!E7314 &lt;'marathon_analysis_6 (BONUS)'!$I$4,1,0)</f>
        <v>1</v>
      </c>
    </row>
    <row r="7315" spans="1:8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H7315" s="16">
        <f>IF('2016'!E7315 &lt;'marathon_analysis_6 (BONUS)'!$I$4,1,0)</f>
        <v>1</v>
      </c>
    </row>
    <row r="7316" spans="1:8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H7316" s="16">
        <f>IF('2016'!E7316 &lt;'marathon_analysis_6 (BONUS)'!$I$4,1,0)</f>
        <v>1</v>
      </c>
    </row>
    <row r="7317" spans="1:8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H7317" s="16">
        <f>IF('2016'!E7317 &lt;'marathon_analysis_6 (BONUS)'!$I$4,1,0)</f>
        <v>1</v>
      </c>
    </row>
    <row r="7318" spans="1:8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H7318" s="16">
        <f>IF('2016'!E7318 &lt;'marathon_analysis_6 (BONUS)'!$I$4,1,0)</f>
        <v>1</v>
      </c>
    </row>
    <row r="7319" spans="1:8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H7319" s="16">
        <f>IF('2016'!E7319 &lt;'marathon_analysis_6 (BONUS)'!$I$4,1,0)</f>
        <v>1</v>
      </c>
    </row>
    <row r="7320" spans="1:8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H7320" s="16">
        <f>IF('2016'!E7320 &lt;'marathon_analysis_6 (BONUS)'!$I$4,1,0)</f>
        <v>1</v>
      </c>
    </row>
    <row r="7321" spans="1:8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H7321" s="16">
        <f>IF('2016'!E7321 &lt;'marathon_analysis_6 (BONUS)'!$I$4,1,0)</f>
        <v>1</v>
      </c>
    </row>
    <row r="7322" spans="1:8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H7322" s="16">
        <f>IF('2016'!E7322 &lt;'marathon_analysis_6 (BONUS)'!$I$4,1,0)</f>
        <v>1</v>
      </c>
    </row>
    <row r="7323" spans="1:8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H7323" s="16">
        <f>IF('2016'!E7323 &lt;'marathon_analysis_6 (BONUS)'!$I$4,1,0)</f>
        <v>1</v>
      </c>
    </row>
    <row r="7324" spans="1:8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H7324" s="16">
        <f>IF('2016'!E7324 &lt;'marathon_analysis_6 (BONUS)'!$I$4,1,0)</f>
        <v>1</v>
      </c>
    </row>
    <row r="7325" spans="1:8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H7325" s="16">
        <f>IF('2016'!E7325 &lt;'marathon_analysis_6 (BONUS)'!$I$4,1,0)</f>
        <v>1</v>
      </c>
    </row>
    <row r="7326" spans="1:8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H7326" s="16">
        <f>IF('2016'!E7326 &lt;'marathon_analysis_6 (BONUS)'!$I$4,1,0)</f>
        <v>1</v>
      </c>
    </row>
    <row r="7327" spans="1:8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H7327" s="16">
        <f>IF('2016'!E7327 &lt;'marathon_analysis_6 (BONUS)'!$I$4,1,0)</f>
        <v>1</v>
      </c>
    </row>
    <row r="7328" spans="1:8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H7328" s="16">
        <f>IF('2016'!E7328 &lt;'marathon_analysis_6 (BONUS)'!$I$4,1,0)</f>
        <v>1</v>
      </c>
    </row>
    <row r="7329" spans="1:8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H7329" s="16">
        <f>IF('2016'!E7329 &lt;'marathon_analysis_6 (BONUS)'!$I$4,1,0)</f>
        <v>1</v>
      </c>
    </row>
    <row r="7330" spans="1:8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H7330" s="16">
        <f>IF('2016'!E7330 &lt;'marathon_analysis_6 (BONUS)'!$I$4,1,0)</f>
        <v>1</v>
      </c>
    </row>
    <row r="7331" spans="1:8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H7331" s="16">
        <f>IF('2016'!E7331 &lt;'marathon_analysis_6 (BONUS)'!$I$4,1,0)</f>
        <v>1</v>
      </c>
    </row>
    <row r="7332" spans="1:8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H7332" s="16">
        <f>IF('2016'!E7332 &lt;'marathon_analysis_6 (BONUS)'!$I$4,1,0)</f>
        <v>1</v>
      </c>
    </row>
    <row r="7333" spans="1:8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H7333" s="16">
        <f>IF('2016'!E7333 &lt;'marathon_analysis_6 (BONUS)'!$I$4,1,0)</f>
        <v>1</v>
      </c>
    </row>
    <row r="7334" spans="1:8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H7334" s="16">
        <f>IF('2016'!E7334 &lt;'marathon_analysis_6 (BONUS)'!$I$4,1,0)</f>
        <v>1</v>
      </c>
    </row>
    <row r="7335" spans="1:8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H7335" s="16">
        <f>IF('2016'!E7335 &lt;'marathon_analysis_6 (BONUS)'!$I$4,1,0)</f>
        <v>1</v>
      </c>
    </row>
    <row r="7336" spans="1:8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H7336" s="16">
        <f>IF('2016'!E7336 &lt;'marathon_analysis_6 (BONUS)'!$I$4,1,0)</f>
        <v>1</v>
      </c>
    </row>
    <row r="7337" spans="1:8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H7337" s="16">
        <f>IF('2016'!E7337 &lt;'marathon_analysis_6 (BONUS)'!$I$4,1,0)</f>
        <v>1</v>
      </c>
    </row>
    <row r="7338" spans="1:8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H7338" s="16">
        <f>IF('2016'!E7338 &lt;'marathon_analysis_6 (BONUS)'!$I$4,1,0)</f>
        <v>1</v>
      </c>
    </row>
    <row r="7339" spans="1:8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H7339" s="16">
        <f>IF('2016'!E7339 &lt;'marathon_analysis_6 (BONUS)'!$I$4,1,0)</f>
        <v>1</v>
      </c>
    </row>
    <row r="7340" spans="1:8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H7340" s="16">
        <f>IF('2016'!E7340 &lt;'marathon_analysis_6 (BONUS)'!$I$4,1,0)</f>
        <v>1</v>
      </c>
    </row>
    <row r="7341" spans="1:8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H7341" s="16">
        <f>IF('2016'!E7341 &lt;'marathon_analysis_6 (BONUS)'!$I$4,1,0)</f>
        <v>1</v>
      </c>
    </row>
    <row r="7342" spans="1:8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H7342" s="16">
        <f>IF('2016'!E7342 &lt;'marathon_analysis_6 (BONUS)'!$I$4,1,0)</f>
        <v>1</v>
      </c>
    </row>
    <row r="7343" spans="1:8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H7343" s="16">
        <f>IF('2016'!E7343 &lt;'marathon_analysis_6 (BONUS)'!$I$4,1,0)</f>
        <v>1</v>
      </c>
    </row>
    <row r="7344" spans="1:8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H7344" s="16">
        <f>IF('2016'!E7344 &lt;'marathon_analysis_6 (BONUS)'!$I$4,1,0)</f>
        <v>1</v>
      </c>
    </row>
    <row r="7345" spans="1:8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H7345" s="16">
        <f>IF('2016'!E7345 &lt;'marathon_analysis_6 (BONUS)'!$I$4,1,0)</f>
        <v>1</v>
      </c>
    </row>
    <row r="7346" spans="1:8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H7346" s="16">
        <f>IF('2016'!E7346 &lt;'marathon_analysis_6 (BONUS)'!$I$4,1,0)</f>
        <v>1</v>
      </c>
    </row>
    <row r="7347" spans="1:8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H7347" s="16">
        <f>IF('2016'!E7347 &lt;'marathon_analysis_6 (BONUS)'!$I$4,1,0)</f>
        <v>1</v>
      </c>
    </row>
    <row r="7348" spans="1:8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H7348" s="16">
        <f>IF('2016'!E7348 &lt;'marathon_analysis_6 (BONUS)'!$I$4,1,0)</f>
        <v>1</v>
      </c>
    </row>
    <row r="7349" spans="1:8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H7349" s="16">
        <f>IF('2016'!E7349 &lt;'marathon_analysis_6 (BONUS)'!$I$4,1,0)</f>
        <v>1</v>
      </c>
    </row>
    <row r="7350" spans="1:8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H7350" s="16">
        <f>IF('2016'!E7350 &lt;'marathon_analysis_6 (BONUS)'!$I$4,1,0)</f>
        <v>1</v>
      </c>
    </row>
    <row r="7351" spans="1:8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H7351" s="16">
        <f>IF('2016'!E7351 &lt;'marathon_analysis_6 (BONUS)'!$I$4,1,0)</f>
        <v>1</v>
      </c>
    </row>
    <row r="7352" spans="1:8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H7352" s="16">
        <f>IF('2016'!E7352 &lt;'marathon_analysis_6 (BONUS)'!$I$4,1,0)</f>
        <v>1</v>
      </c>
    </row>
    <row r="7353" spans="1:8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H7353" s="16">
        <f>IF('2016'!E7353 &lt;'marathon_analysis_6 (BONUS)'!$I$4,1,0)</f>
        <v>1</v>
      </c>
    </row>
    <row r="7354" spans="1:8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H7354" s="16">
        <f>IF('2016'!E7354 &lt;'marathon_analysis_6 (BONUS)'!$I$4,1,0)</f>
        <v>1</v>
      </c>
    </row>
    <row r="7355" spans="1:8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H7355" s="16">
        <f>IF('2016'!E7355 &lt;'marathon_analysis_6 (BONUS)'!$I$4,1,0)</f>
        <v>1</v>
      </c>
    </row>
    <row r="7356" spans="1:8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H7356" s="16">
        <f>IF('2016'!E7356 &lt;'marathon_analysis_6 (BONUS)'!$I$4,1,0)</f>
        <v>1</v>
      </c>
    </row>
    <row r="7357" spans="1:8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H7357" s="16">
        <f>IF('2016'!E7357 &lt;'marathon_analysis_6 (BONUS)'!$I$4,1,0)</f>
        <v>1</v>
      </c>
    </row>
    <row r="7358" spans="1:8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H7358" s="16">
        <f>IF('2016'!E7358 &lt;'marathon_analysis_6 (BONUS)'!$I$4,1,0)</f>
        <v>1</v>
      </c>
    </row>
    <row r="7359" spans="1:8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H7359" s="16">
        <f>IF('2016'!E7359 &lt;'marathon_analysis_6 (BONUS)'!$I$4,1,0)</f>
        <v>1</v>
      </c>
    </row>
    <row r="7360" spans="1:8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H7360" s="16">
        <f>IF('2016'!E7360 &lt;'marathon_analysis_6 (BONUS)'!$I$4,1,0)</f>
        <v>1</v>
      </c>
    </row>
    <row r="7361" spans="1:8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H7361" s="16">
        <f>IF('2016'!E7361 &lt;'marathon_analysis_6 (BONUS)'!$I$4,1,0)</f>
        <v>1</v>
      </c>
    </row>
    <row r="7362" spans="1:8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H7362" s="16">
        <f>IF('2016'!E7362 &lt;'marathon_analysis_6 (BONUS)'!$I$4,1,0)</f>
        <v>1</v>
      </c>
    </row>
    <row r="7363" spans="1:8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H7363" s="16">
        <f>IF('2016'!E7363 &lt;'marathon_analysis_6 (BONUS)'!$I$4,1,0)</f>
        <v>1</v>
      </c>
    </row>
    <row r="7364" spans="1:8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H7364" s="16">
        <f>IF('2016'!E7364 &lt;'marathon_analysis_6 (BONUS)'!$I$4,1,0)</f>
        <v>1</v>
      </c>
    </row>
    <row r="7365" spans="1:8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H7365" s="16">
        <f>IF('2016'!E7365 &lt;'marathon_analysis_6 (BONUS)'!$I$4,1,0)</f>
        <v>1</v>
      </c>
    </row>
    <row r="7366" spans="1:8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H7366" s="16">
        <f>IF('2016'!E7366 &lt;'marathon_analysis_6 (BONUS)'!$I$4,1,0)</f>
        <v>1</v>
      </c>
    </row>
    <row r="7367" spans="1:8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H7367" s="16">
        <f>IF('2016'!E7367 &lt;'marathon_analysis_6 (BONUS)'!$I$4,1,0)</f>
        <v>1</v>
      </c>
    </row>
    <row r="7368" spans="1:8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H7368" s="16">
        <f>IF('2016'!E7368 &lt;'marathon_analysis_6 (BONUS)'!$I$4,1,0)</f>
        <v>1</v>
      </c>
    </row>
    <row r="7369" spans="1:8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H7369" s="16">
        <f>IF('2016'!E7369 &lt;'marathon_analysis_6 (BONUS)'!$I$4,1,0)</f>
        <v>1</v>
      </c>
    </row>
    <row r="7370" spans="1:8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H7370" s="16">
        <f>IF('2016'!E7370 &lt;'marathon_analysis_6 (BONUS)'!$I$4,1,0)</f>
        <v>1</v>
      </c>
    </row>
    <row r="7371" spans="1:8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H7371" s="16">
        <f>IF('2016'!E7371 &lt;'marathon_analysis_6 (BONUS)'!$I$4,1,0)</f>
        <v>1</v>
      </c>
    </row>
    <row r="7372" spans="1:8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H7372" s="16">
        <f>IF('2016'!E7372 &lt;'marathon_analysis_6 (BONUS)'!$I$4,1,0)</f>
        <v>1</v>
      </c>
    </row>
    <row r="7373" spans="1:8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H7373" s="16">
        <f>IF('2016'!E7373 &lt;'marathon_analysis_6 (BONUS)'!$I$4,1,0)</f>
        <v>1</v>
      </c>
    </row>
    <row r="7374" spans="1:8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H7374" s="16">
        <f>IF('2016'!E7374 &lt;'marathon_analysis_6 (BONUS)'!$I$4,1,0)</f>
        <v>1</v>
      </c>
    </row>
    <row r="7375" spans="1:8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H7375" s="16">
        <f>IF('2016'!E7375 &lt;'marathon_analysis_6 (BONUS)'!$I$4,1,0)</f>
        <v>1</v>
      </c>
    </row>
    <row r="7376" spans="1:8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H7376" s="16">
        <f>IF('2016'!E7376 &lt;'marathon_analysis_6 (BONUS)'!$I$4,1,0)</f>
        <v>1</v>
      </c>
    </row>
    <row r="7377" spans="1:8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H7377" s="16">
        <f>IF('2016'!E7377 &lt;'marathon_analysis_6 (BONUS)'!$I$4,1,0)</f>
        <v>1</v>
      </c>
    </row>
    <row r="7378" spans="1:8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H7378" s="16">
        <f>IF('2016'!E7378 &lt;'marathon_analysis_6 (BONUS)'!$I$4,1,0)</f>
        <v>1</v>
      </c>
    </row>
    <row r="7379" spans="1:8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H7379" s="16">
        <f>IF('2016'!E7379 &lt;'marathon_analysis_6 (BONUS)'!$I$4,1,0)</f>
        <v>1</v>
      </c>
    </row>
    <row r="7380" spans="1:8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H7380" s="16">
        <f>IF('2016'!E7380 &lt;'marathon_analysis_6 (BONUS)'!$I$4,1,0)</f>
        <v>1</v>
      </c>
    </row>
    <row r="7381" spans="1:8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H7381" s="16">
        <f>IF('2016'!E7381 &lt;'marathon_analysis_6 (BONUS)'!$I$4,1,0)</f>
        <v>1</v>
      </c>
    </row>
    <row r="7382" spans="1:8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H7382" s="16">
        <f>IF('2016'!E7382 &lt;'marathon_analysis_6 (BONUS)'!$I$4,1,0)</f>
        <v>1</v>
      </c>
    </row>
    <row r="7383" spans="1:8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H7383" s="16">
        <f>IF('2016'!E7383 &lt;'marathon_analysis_6 (BONUS)'!$I$4,1,0)</f>
        <v>1</v>
      </c>
    </row>
    <row r="7384" spans="1:8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H7384" s="16">
        <f>IF('2016'!E7384 &lt;'marathon_analysis_6 (BONUS)'!$I$4,1,0)</f>
        <v>1</v>
      </c>
    </row>
    <row r="7385" spans="1:8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H7385" s="16">
        <f>IF('2016'!E7385 &lt;'marathon_analysis_6 (BONUS)'!$I$4,1,0)</f>
        <v>1</v>
      </c>
    </row>
    <row r="7386" spans="1:8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H7386" s="16">
        <f>IF('2016'!E7386 &lt;'marathon_analysis_6 (BONUS)'!$I$4,1,0)</f>
        <v>1</v>
      </c>
    </row>
    <row r="7387" spans="1:8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H7387" s="16">
        <f>IF('2016'!E7387 &lt;'marathon_analysis_6 (BONUS)'!$I$4,1,0)</f>
        <v>1</v>
      </c>
    </row>
    <row r="7388" spans="1:8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H7388" s="16">
        <f>IF('2016'!E7388 &lt;'marathon_analysis_6 (BONUS)'!$I$4,1,0)</f>
        <v>1</v>
      </c>
    </row>
    <row r="7389" spans="1:8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H7389" s="16">
        <f>IF('2016'!E7389 &lt;'marathon_analysis_6 (BONUS)'!$I$4,1,0)</f>
        <v>1</v>
      </c>
    </row>
    <row r="7390" spans="1:8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H7390" s="16">
        <f>IF('2016'!E7390 &lt;'marathon_analysis_6 (BONUS)'!$I$4,1,0)</f>
        <v>1</v>
      </c>
    </row>
    <row r="7391" spans="1:8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H7391" s="16">
        <f>IF('2016'!E7391 &lt;'marathon_analysis_6 (BONUS)'!$I$4,1,0)</f>
        <v>1</v>
      </c>
    </row>
    <row r="7392" spans="1:8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H7392" s="16">
        <f>IF('2016'!E7392 &lt;'marathon_analysis_6 (BONUS)'!$I$4,1,0)</f>
        <v>1</v>
      </c>
    </row>
    <row r="7393" spans="1:8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H7393" s="16">
        <f>IF('2016'!E7393 &lt;'marathon_analysis_6 (BONUS)'!$I$4,1,0)</f>
        <v>1</v>
      </c>
    </row>
    <row r="7394" spans="1:8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H7394" s="16">
        <f>IF('2016'!E7394 &lt;'marathon_analysis_6 (BONUS)'!$I$4,1,0)</f>
        <v>1</v>
      </c>
    </row>
    <row r="7395" spans="1:8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H7395" s="16">
        <f>IF('2016'!E7395 &lt;'marathon_analysis_6 (BONUS)'!$I$4,1,0)</f>
        <v>1</v>
      </c>
    </row>
    <row r="7396" spans="1:8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H7396" s="16">
        <f>IF('2016'!E7396 &lt;'marathon_analysis_6 (BONUS)'!$I$4,1,0)</f>
        <v>1</v>
      </c>
    </row>
    <row r="7397" spans="1:8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H7397" s="16">
        <f>IF('2016'!E7397 &lt;'marathon_analysis_6 (BONUS)'!$I$4,1,0)</f>
        <v>1</v>
      </c>
    </row>
    <row r="7398" spans="1:8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H7398" s="16">
        <f>IF('2016'!E7398 &lt;'marathon_analysis_6 (BONUS)'!$I$4,1,0)</f>
        <v>1</v>
      </c>
    </row>
    <row r="7399" spans="1:8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H7399" s="16">
        <f>IF('2016'!E7399 &lt;'marathon_analysis_6 (BONUS)'!$I$4,1,0)</f>
        <v>1</v>
      </c>
    </row>
    <row r="7400" spans="1:8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H7400" s="16">
        <f>IF('2016'!E7400 &lt;'marathon_analysis_6 (BONUS)'!$I$4,1,0)</f>
        <v>1</v>
      </c>
    </row>
    <row r="7401" spans="1:8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H7401" s="16">
        <f>IF('2016'!E7401 &lt;'marathon_analysis_6 (BONUS)'!$I$4,1,0)</f>
        <v>1</v>
      </c>
    </row>
    <row r="7402" spans="1:8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H7402" s="16">
        <f>IF('2016'!E7402 &lt;'marathon_analysis_6 (BONUS)'!$I$4,1,0)</f>
        <v>1</v>
      </c>
    </row>
    <row r="7403" spans="1:8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H7403" s="16">
        <f>IF('2016'!E7403 &lt;'marathon_analysis_6 (BONUS)'!$I$4,1,0)</f>
        <v>1</v>
      </c>
    </row>
    <row r="7404" spans="1:8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H7404" s="16">
        <f>IF('2016'!E7404 &lt;'marathon_analysis_6 (BONUS)'!$I$4,1,0)</f>
        <v>1</v>
      </c>
    </row>
    <row r="7405" spans="1:8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H7405" s="16">
        <f>IF('2016'!E7405 &lt;'marathon_analysis_6 (BONUS)'!$I$4,1,0)</f>
        <v>1</v>
      </c>
    </row>
    <row r="7406" spans="1:8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H7406" s="16">
        <f>IF('2016'!E7406 &lt;'marathon_analysis_6 (BONUS)'!$I$4,1,0)</f>
        <v>1</v>
      </c>
    </row>
    <row r="7407" spans="1:8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H7407" s="16">
        <f>IF('2016'!E7407 &lt;'marathon_analysis_6 (BONUS)'!$I$4,1,0)</f>
        <v>1</v>
      </c>
    </row>
    <row r="7408" spans="1:8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H7408" s="16">
        <f>IF('2016'!E7408 &lt;'marathon_analysis_6 (BONUS)'!$I$4,1,0)</f>
        <v>1</v>
      </c>
    </row>
    <row r="7409" spans="1:8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H7409" s="16">
        <f>IF('2016'!E7409 &lt;'marathon_analysis_6 (BONUS)'!$I$4,1,0)</f>
        <v>1</v>
      </c>
    </row>
    <row r="7410" spans="1:8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H7410" s="16">
        <f>IF('2016'!E7410 &lt;'marathon_analysis_6 (BONUS)'!$I$4,1,0)</f>
        <v>1</v>
      </c>
    </row>
    <row r="7411" spans="1:8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H7411" s="16">
        <f>IF('2016'!E7411 &lt;'marathon_analysis_6 (BONUS)'!$I$4,1,0)</f>
        <v>1</v>
      </c>
    </row>
    <row r="7412" spans="1:8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H7412" s="16">
        <f>IF('2016'!E7412 &lt;'marathon_analysis_6 (BONUS)'!$I$4,1,0)</f>
        <v>1</v>
      </c>
    </row>
    <row r="7413" spans="1:8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H7413" s="16">
        <f>IF('2016'!E7413 &lt;'marathon_analysis_6 (BONUS)'!$I$4,1,0)</f>
        <v>1</v>
      </c>
    </row>
    <row r="7414" spans="1:8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H7414" s="16">
        <f>IF('2016'!E7414 &lt;'marathon_analysis_6 (BONUS)'!$I$4,1,0)</f>
        <v>1</v>
      </c>
    </row>
    <row r="7415" spans="1:8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H7415" s="16">
        <f>IF('2016'!E7415 &lt;'marathon_analysis_6 (BONUS)'!$I$4,1,0)</f>
        <v>1</v>
      </c>
    </row>
    <row r="7416" spans="1:8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H7416" s="16">
        <f>IF('2016'!E7416 &lt;'marathon_analysis_6 (BONUS)'!$I$4,1,0)</f>
        <v>1</v>
      </c>
    </row>
    <row r="7417" spans="1:8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H7417" s="16">
        <f>IF('2016'!E7417 &lt;'marathon_analysis_6 (BONUS)'!$I$4,1,0)</f>
        <v>1</v>
      </c>
    </row>
    <row r="7418" spans="1:8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H7418" s="16">
        <f>IF('2016'!E7418 &lt;'marathon_analysis_6 (BONUS)'!$I$4,1,0)</f>
        <v>1</v>
      </c>
    </row>
    <row r="7419" spans="1:8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H7419" s="16">
        <f>IF('2016'!E7419 &lt;'marathon_analysis_6 (BONUS)'!$I$4,1,0)</f>
        <v>1</v>
      </c>
    </row>
    <row r="7420" spans="1:8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H7420" s="16">
        <f>IF('2016'!E7420 &lt;'marathon_analysis_6 (BONUS)'!$I$4,1,0)</f>
        <v>1</v>
      </c>
    </row>
    <row r="7421" spans="1:8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H7421" s="16">
        <f>IF('2016'!E7421 &lt;'marathon_analysis_6 (BONUS)'!$I$4,1,0)</f>
        <v>1</v>
      </c>
    </row>
    <row r="7422" spans="1:8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H7422" s="16">
        <f>IF('2016'!E7422 &lt;'marathon_analysis_6 (BONUS)'!$I$4,1,0)</f>
        <v>1</v>
      </c>
    </row>
    <row r="7423" spans="1:8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H7423" s="16">
        <f>IF('2016'!E7423 &lt;'marathon_analysis_6 (BONUS)'!$I$4,1,0)</f>
        <v>1</v>
      </c>
    </row>
    <row r="7424" spans="1:8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H7424" s="16">
        <f>IF('2016'!E7424 &lt;'marathon_analysis_6 (BONUS)'!$I$4,1,0)</f>
        <v>1</v>
      </c>
    </row>
    <row r="7425" spans="1:8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H7425" s="16">
        <f>IF('2016'!E7425 &lt;'marathon_analysis_6 (BONUS)'!$I$4,1,0)</f>
        <v>1</v>
      </c>
    </row>
    <row r="7426" spans="1:8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H7426" s="16">
        <f>IF('2016'!E7426 &lt;'marathon_analysis_6 (BONUS)'!$I$4,1,0)</f>
        <v>1</v>
      </c>
    </row>
    <row r="7427" spans="1:8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H7427" s="16">
        <f>IF('2016'!E7427 &lt;'marathon_analysis_6 (BONUS)'!$I$4,1,0)</f>
        <v>1</v>
      </c>
    </row>
    <row r="7428" spans="1:8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H7428" s="16">
        <f>IF('2016'!E7428 &lt;'marathon_analysis_6 (BONUS)'!$I$4,1,0)</f>
        <v>1</v>
      </c>
    </row>
    <row r="7429" spans="1:8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H7429" s="16">
        <f>IF('2016'!E7429 &lt;'marathon_analysis_6 (BONUS)'!$I$4,1,0)</f>
        <v>1</v>
      </c>
    </row>
    <row r="7430" spans="1:8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H7430" s="16">
        <f>IF('2016'!E7430 &lt;'marathon_analysis_6 (BONUS)'!$I$4,1,0)</f>
        <v>1</v>
      </c>
    </row>
    <row r="7431" spans="1:8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H7431" s="16">
        <f>IF('2016'!E7431 &lt;'marathon_analysis_6 (BONUS)'!$I$4,1,0)</f>
        <v>1</v>
      </c>
    </row>
    <row r="7432" spans="1:8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H7432" s="16">
        <f>IF('2016'!E7432 &lt;'marathon_analysis_6 (BONUS)'!$I$4,1,0)</f>
        <v>1</v>
      </c>
    </row>
    <row r="7433" spans="1:8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H7433" s="16">
        <f>IF('2016'!E7433 &lt;'marathon_analysis_6 (BONUS)'!$I$4,1,0)</f>
        <v>1</v>
      </c>
    </row>
    <row r="7434" spans="1:8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H7434" s="16">
        <f>IF('2016'!E7434 &lt;'marathon_analysis_6 (BONUS)'!$I$4,1,0)</f>
        <v>1</v>
      </c>
    </row>
    <row r="7435" spans="1:8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H7435" s="16">
        <f>IF('2016'!E7435 &lt;'marathon_analysis_6 (BONUS)'!$I$4,1,0)</f>
        <v>1</v>
      </c>
    </row>
    <row r="7436" spans="1:8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H7436" s="16">
        <f>IF('2016'!E7436 &lt;'marathon_analysis_6 (BONUS)'!$I$4,1,0)</f>
        <v>1</v>
      </c>
    </row>
    <row r="7437" spans="1:8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H7437" s="16">
        <f>IF('2016'!E7437 &lt;'marathon_analysis_6 (BONUS)'!$I$4,1,0)</f>
        <v>1</v>
      </c>
    </row>
    <row r="7438" spans="1:8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H7438" s="16">
        <f>IF('2016'!E7438 &lt;'marathon_analysis_6 (BONUS)'!$I$4,1,0)</f>
        <v>1</v>
      </c>
    </row>
    <row r="7439" spans="1:8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H7439" s="16">
        <f>IF('2016'!E7439 &lt;'marathon_analysis_6 (BONUS)'!$I$4,1,0)</f>
        <v>1</v>
      </c>
    </row>
    <row r="7440" spans="1:8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H7440" s="16">
        <f>IF('2016'!E7440 &lt;'marathon_analysis_6 (BONUS)'!$I$4,1,0)</f>
        <v>1</v>
      </c>
    </row>
    <row r="7441" spans="1:8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H7441" s="16">
        <f>IF('2016'!E7441 &lt;'marathon_analysis_6 (BONUS)'!$I$4,1,0)</f>
        <v>1</v>
      </c>
    </row>
    <row r="7442" spans="1:8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H7442" s="16">
        <f>IF('2016'!E7442 &lt;'marathon_analysis_6 (BONUS)'!$I$4,1,0)</f>
        <v>1</v>
      </c>
    </row>
    <row r="7443" spans="1:8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H7443" s="16">
        <f>IF('2016'!E7443 &lt;'marathon_analysis_6 (BONUS)'!$I$4,1,0)</f>
        <v>1</v>
      </c>
    </row>
    <row r="7444" spans="1:8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H7444" s="16">
        <f>IF('2016'!E7444 &lt;'marathon_analysis_6 (BONUS)'!$I$4,1,0)</f>
        <v>1</v>
      </c>
    </row>
    <row r="7445" spans="1:8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H7445" s="16">
        <f>IF('2016'!E7445 &lt;'marathon_analysis_6 (BONUS)'!$I$4,1,0)</f>
        <v>1</v>
      </c>
    </row>
    <row r="7446" spans="1:8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H7446" s="16">
        <f>IF('2016'!E7446 &lt;'marathon_analysis_6 (BONUS)'!$I$4,1,0)</f>
        <v>1</v>
      </c>
    </row>
    <row r="7447" spans="1:8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H7447" s="16">
        <f>IF('2016'!E7447 &lt;'marathon_analysis_6 (BONUS)'!$I$4,1,0)</f>
        <v>1</v>
      </c>
    </row>
    <row r="7448" spans="1:8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H7448" s="16">
        <f>IF('2016'!E7448 &lt;'marathon_analysis_6 (BONUS)'!$I$4,1,0)</f>
        <v>1</v>
      </c>
    </row>
    <row r="7449" spans="1:8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H7449" s="16">
        <f>IF('2016'!E7449 &lt;'marathon_analysis_6 (BONUS)'!$I$4,1,0)</f>
        <v>1</v>
      </c>
    </row>
    <row r="7450" spans="1:8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H7450" s="16">
        <f>IF('2016'!E7450 &lt;'marathon_analysis_6 (BONUS)'!$I$4,1,0)</f>
        <v>1</v>
      </c>
    </row>
    <row r="7451" spans="1:8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H7451" s="16">
        <f>IF('2016'!E7451 &lt;'marathon_analysis_6 (BONUS)'!$I$4,1,0)</f>
        <v>1</v>
      </c>
    </row>
    <row r="7452" spans="1:8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H7452" s="16">
        <f>IF('2016'!E7452 &lt;'marathon_analysis_6 (BONUS)'!$I$4,1,0)</f>
        <v>1</v>
      </c>
    </row>
    <row r="7453" spans="1:8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H7453" s="16">
        <f>IF('2016'!E7453 &lt;'marathon_analysis_6 (BONUS)'!$I$4,1,0)</f>
        <v>1</v>
      </c>
    </row>
    <row r="7454" spans="1:8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H7454" s="16">
        <f>IF('2016'!E7454 &lt;'marathon_analysis_6 (BONUS)'!$I$4,1,0)</f>
        <v>1</v>
      </c>
    </row>
    <row r="7455" spans="1:8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H7455" s="16">
        <f>IF('2016'!E7455 &lt;'marathon_analysis_6 (BONUS)'!$I$4,1,0)</f>
        <v>1</v>
      </c>
    </row>
    <row r="7456" spans="1:8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H7456" s="16">
        <f>IF('2016'!E7456 &lt;'marathon_analysis_6 (BONUS)'!$I$4,1,0)</f>
        <v>1</v>
      </c>
    </row>
    <row r="7457" spans="1:8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H7457" s="16">
        <f>IF('2016'!E7457 &lt;'marathon_analysis_6 (BONUS)'!$I$4,1,0)</f>
        <v>1</v>
      </c>
    </row>
    <row r="7458" spans="1:8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H7458" s="16">
        <f>IF('2016'!E7458 &lt;'marathon_analysis_6 (BONUS)'!$I$4,1,0)</f>
        <v>1</v>
      </c>
    </row>
    <row r="7459" spans="1:8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H7459" s="16">
        <f>IF('2016'!E7459 &lt;'marathon_analysis_6 (BONUS)'!$I$4,1,0)</f>
        <v>1</v>
      </c>
    </row>
    <row r="7460" spans="1:8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H7460" s="16">
        <f>IF('2016'!E7460 &lt;'marathon_analysis_6 (BONUS)'!$I$4,1,0)</f>
        <v>1</v>
      </c>
    </row>
    <row r="7461" spans="1:8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H7461" s="16">
        <f>IF('2016'!E7461 &lt;'marathon_analysis_6 (BONUS)'!$I$4,1,0)</f>
        <v>1</v>
      </c>
    </row>
    <row r="7462" spans="1:8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H7462" s="16">
        <f>IF('2016'!E7462 &lt;'marathon_analysis_6 (BONUS)'!$I$4,1,0)</f>
        <v>1</v>
      </c>
    </row>
    <row r="7463" spans="1:8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H7463" s="16">
        <f>IF('2016'!E7463 &lt;'marathon_analysis_6 (BONUS)'!$I$4,1,0)</f>
        <v>1</v>
      </c>
    </row>
    <row r="7464" spans="1:8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H7464" s="16">
        <f>IF('2016'!E7464 &lt;'marathon_analysis_6 (BONUS)'!$I$4,1,0)</f>
        <v>1</v>
      </c>
    </row>
    <row r="7465" spans="1:8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H7465" s="16">
        <f>IF('2016'!E7465 &lt;'marathon_analysis_6 (BONUS)'!$I$4,1,0)</f>
        <v>1</v>
      </c>
    </row>
    <row r="7466" spans="1:8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H7466" s="16">
        <f>IF('2016'!E7466 &lt;'marathon_analysis_6 (BONUS)'!$I$4,1,0)</f>
        <v>1</v>
      </c>
    </row>
    <row r="7467" spans="1:8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H7467" s="16">
        <f>IF('2016'!E7467 &lt;'marathon_analysis_6 (BONUS)'!$I$4,1,0)</f>
        <v>1</v>
      </c>
    </row>
    <row r="7468" spans="1:8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H7468" s="16">
        <f>IF('2016'!E7468 &lt;'marathon_analysis_6 (BONUS)'!$I$4,1,0)</f>
        <v>1</v>
      </c>
    </row>
    <row r="7469" spans="1:8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H7469" s="16">
        <f>IF('2016'!E7469 &lt;'marathon_analysis_6 (BONUS)'!$I$4,1,0)</f>
        <v>1</v>
      </c>
    </row>
    <row r="7470" spans="1:8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H7470" s="16">
        <f>IF('2016'!E7470 &lt;'marathon_analysis_6 (BONUS)'!$I$4,1,0)</f>
        <v>1</v>
      </c>
    </row>
    <row r="7471" spans="1:8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H7471" s="16">
        <f>IF('2016'!E7471 &lt;'marathon_analysis_6 (BONUS)'!$I$4,1,0)</f>
        <v>1</v>
      </c>
    </row>
    <row r="7472" spans="1:8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H7472" s="16">
        <f>IF('2016'!E7472 &lt;'marathon_analysis_6 (BONUS)'!$I$4,1,0)</f>
        <v>1</v>
      </c>
    </row>
    <row r="7473" spans="1:8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H7473" s="16">
        <f>IF('2016'!E7473 &lt;'marathon_analysis_6 (BONUS)'!$I$4,1,0)</f>
        <v>1</v>
      </c>
    </row>
    <row r="7474" spans="1:8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H7474" s="16">
        <f>IF('2016'!E7474 &lt;'marathon_analysis_6 (BONUS)'!$I$4,1,0)</f>
        <v>1</v>
      </c>
    </row>
    <row r="7475" spans="1:8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H7475" s="16">
        <f>IF('2016'!E7475 &lt;'marathon_analysis_6 (BONUS)'!$I$4,1,0)</f>
        <v>1</v>
      </c>
    </row>
    <row r="7476" spans="1:8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H7476" s="16">
        <f>IF('2016'!E7476 &lt;'marathon_analysis_6 (BONUS)'!$I$4,1,0)</f>
        <v>1</v>
      </c>
    </row>
    <row r="7477" spans="1:8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H7477" s="16">
        <f>IF('2016'!E7477 &lt;'marathon_analysis_6 (BONUS)'!$I$4,1,0)</f>
        <v>1</v>
      </c>
    </row>
    <row r="7478" spans="1:8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H7478" s="16">
        <f>IF('2016'!E7478 &lt;'marathon_analysis_6 (BONUS)'!$I$4,1,0)</f>
        <v>1</v>
      </c>
    </row>
    <row r="7479" spans="1:8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H7479" s="16">
        <f>IF('2016'!E7479 &lt;'marathon_analysis_6 (BONUS)'!$I$4,1,0)</f>
        <v>1</v>
      </c>
    </row>
    <row r="7480" spans="1:8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H7480" s="16">
        <f>IF('2016'!E7480 &lt;'marathon_analysis_6 (BONUS)'!$I$4,1,0)</f>
        <v>1</v>
      </c>
    </row>
    <row r="7481" spans="1:8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H7481" s="16">
        <f>IF('2016'!E7481 &lt;'marathon_analysis_6 (BONUS)'!$I$4,1,0)</f>
        <v>1</v>
      </c>
    </row>
    <row r="7482" spans="1:8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H7482" s="16">
        <f>IF('2016'!E7482 &lt;'marathon_analysis_6 (BONUS)'!$I$4,1,0)</f>
        <v>1</v>
      </c>
    </row>
    <row r="7483" spans="1:8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H7483" s="16">
        <f>IF('2016'!E7483 &lt;'marathon_analysis_6 (BONUS)'!$I$4,1,0)</f>
        <v>1</v>
      </c>
    </row>
    <row r="7484" spans="1:8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H7484" s="16">
        <f>IF('2016'!E7484 &lt;'marathon_analysis_6 (BONUS)'!$I$4,1,0)</f>
        <v>1</v>
      </c>
    </row>
    <row r="7485" spans="1:8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H7485" s="16">
        <f>IF('2016'!E7485 &lt;'marathon_analysis_6 (BONUS)'!$I$4,1,0)</f>
        <v>1</v>
      </c>
    </row>
    <row r="7486" spans="1:8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H7486" s="16">
        <f>IF('2016'!E7486 &lt;'marathon_analysis_6 (BONUS)'!$I$4,1,0)</f>
        <v>1</v>
      </c>
    </row>
    <row r="7487" spans="1:8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H7487" s="16">
        <f>IF('2016'!E7487 &lt;'marathon_analysis_6 (BONUS)'!$I$4,1,0)</f>
        <v>1</v>
      </c>
    </row>
    <row r="7488" spans="1:8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H7488" s="16">
        <f>IF('2016'!E7488 &lt;'marathon_analysis_6 (BONUS)'!$I$4,1,0)</f>
        <v>1</v>
      </c>
    </row>
    <row r="7489" spans="1:8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H7489" s="16">
        <f>IF('2016'!E7489 &lt;'marathon_analysis_6 (BONUS)'!$I$4,1,0)</f>
        <v>1</v>
      </c>
    </row>
    <row r="7490" spans="1:8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H7490" s="16">
        <f>IF('2016'!E7490 &lt;'marathon_analysis_6 (BONUS)'!$I$4,1,0)</f>
        <v>1</v>
      </c>
    </row>
    <row r="7491" spans="1:8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H7491" s="16">
        <f>IF('2016'!E7491 &lt;'marathon_analysis_6 (BONUS)'!$I$4,1,0)</f>
        <v>1</v>
      </c>
    </row>
    <row r="7492" spans="1:8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H7492" s="16">
        <f>IF('2016'!E7492 &lt;'marathon_analysis_6 (BONUS)'!$I$4,1,0)</f>
        <v>1</v>
      </c>
    </row>
    <row r="7493" spans="1:8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H7493" s="16">
        <f>IF('2016'!E7493 &lt;'marathon_analysis_6 (BONUS)'!$I$4,1,0)</f>
        <v>1</v>
      </c>
    </row>
    <row r="7494" spans="1:8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H7494" s="16">
        <f>IF('2016'!E7494 &lt;'marathon_analysis_6 (BONUS)'!$I$4,1,0)</f>
        <v>1</v>
      </c>
    </row>
    <row r="7495" spans="1:8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H7495" s="16">
        <f>IF('2016'!E7495 &lt;'marathon_analysis_6 (BONUS)'!$I$4,1,0)</f>
        <v>1</v>
      </c>
    </row>
    <row r="7496" spans="1:8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H7496" s="16">
        <f>IF('2016'!E7496 &lt;'marathon_analysis_6 (BONUS)'!$I$4,1,0)</f>
        <v>1</v>
      </c>
    </row>
    <row r="7497" spans="1:8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H7497" s="16">
        <f>IF('2016'!E7497 &lt;'marathon_analysis_6 (BONUS)'!$I$4,1,0)</f>
        <v>1</v>
      </c>
    </row>
    <row r="7498" spans="1:8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H7498" s="16">
        <f>IF('2016'!E7498 &lt;'marathon_analysis_6 (BONUS)'!$I$4,1,0)</f>
        <v>1</v>
      </c>
    </row>
    <row r="7499" spans="1:8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H7499" s="16">
        <f>IF('2016'!E7499 &lt;'marathon_analysis_6 (BONUS)'!$I$4,1,0)</f>
        <v>1</v>
      </c>
    </row>
    <row r="7500" spans="1:8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H7500" s="16">
        <f>IF('2016'!E7500 &lt;'marathon_analysis_6 (BONUS)'!$I$4,1,0)</f>
        <v>1</v>
      </c>
    </row>
    <row r="7501" spans="1:8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H7501" s="16">
        <f>IF('2016'!E7501 &lt;'marathon_analysis_6 (BONUS)'!$I$4,1,0)</f>
        <v>1</v>
      </c>
    </row>
    <row r="7502" spans="1:8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H7502" s="16">
        <f>IF('2016'!E7502 &lt;'marathon_analysis_6 (BONUS)'!$I$4,1,0)</f>
        <v>1</v>
      </c>
    </row>
    <row r="7503" spans="1:8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H7503" s="16">
        <f>IF('2016'!E7503 &lt;'marathon_analysis_6 (BONUS)'!$I$4,1,0)</f>
        <v>1</v>
      </c>
    </row>
    <row r="7504" spans="1:8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H7504" s="16">
        <f>IF('2016'!E7504 &lt;'marathon_analysis_6 (BONUS)'!$I$4,1,0)</f>
        <v>1</v>
      </c>
    </row>
    <row r="7505" spans="1:8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H7505" s="16">
        <f>IF('2016'!E7505 &lt;'marathon_analysis_6 (BONUS)'!$I$4,1,0)</f>
        <v>1</v>
      </c>
    </row>
    <row r="7506" spans="1:8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H7506" s="16">
        <f>IF('2016'!E7506 &lt;'marathon_analysis_6 (BONUS)'!$I$4,1,0)</f>
        <v>1</v>
      </c>
    </row>
    <row r="7507" spans="1:8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H7507" s="16">
        <f>IF('2016'!E7507 &lt;'marathon_analysis_6 (BONUS)'!$I$4,1,0)</f>
        <v>1</v>
      </c>
    </row>
    <row r="7508" spans="1:8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H7508" s="16">
        <f>IF('2016'!E7508 &lt;'marathon_analysis_6 (BONUS)'!$I$4,1,0)</f>
        <v>1</v>
      </c>
    </row>
    <row r="7509" spans="1:8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H7509" s="16">
        <f>IF('2016'!E7509 &lt;'marathon_analysis_6 (BONUS)'!$I$4,1,0)</f>
        <v>1</v>
      </c>
    </row>
    <row r="7510" spans="1:8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H7510" s="16">
        <f>IF('2016'!E7510 &lt;'marathon_analysis_6 (BONUS)'!$I$4,1,0)</f>
        <v>1</v>
      </c>
    </row>
    <row r="7511" spans="1:8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H7511" s="16">
        <f>IF('2016'!E7511 &lt;'marathon_analysis_6 (BONUS)'!$I$4,1,0)</f>
        <v>1</v>
      </c>
    </row>
    <row r="7512" spans="1:8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H7512" s="16">
        <f>IF('2016'!E7512 &lt;'marathon_analysis_6 (BONUS)'!$I$4,1,0)</f>
        <v>1</v>
      </c>
    </row>
    <row r="7513" spans="1:8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H7513" s="16">
        <f>IF('2016'!E7513 &lt;'marathon_analysis_6 (BONUS)'!$I$4,1,0)</f>
        <v>1</v>
      </c>
    </row>
    <row r="7514" spans="1:8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H7514" s="16">
        <f>IF('2016'!E7514 &lt;'marathon_analysis_6 (BONUS)'!$I$4,1,0)</f>
        <v>1</v>
      </c>
    </row>
    <row r="7515" spans="1:8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H7515" s="16">
        <f>IF('2016'!E7515 &lt;'marathon_analysis_6 (BONUS)'!$I$4,1,0)</f>
        <v>1</v>
      </c>
    </row>
    <row r="7516" spans="1:8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H7516" s="16">
        <f>IF('2016'!E7516 &lt;'marathon_analysis_6 (BONUS)'!$I$4,1,0)</f>
        <v>1</v>
      </c>
    </row>
    <row r="7517" spans="1:8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H7517" s="16">
        <f>IF('2016'!E7517 &lt;'marathon_analysis_6 (BONUS)'!$I$4,1,0)</f>
        <v>1</v>
      </c>
    </row>
    <row r="7518" spans="1:8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H7518" s="16">
        <f>IF('2016'!E7518 &lt;'marathon_analysis_6 (BONUS)'!$I$4,1,0)</f>
        <v>1</v>
      </c>
    </row>
    <row r="7519" spans="1:8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H7519" s="16">
        <f>IF('2016'!E7519 &lt;'marathon_analysis_6 (BONUS)'!$I$4,1,0)</f>
        <v>1</v>
      </c>
    </row>
    <row r="7520" spans="1:8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H7520" s="16">
        <f>IF('2016'!E7520 &lt;'marathon_analysis_6 (BONUS)'!$I$4,1,0)</f>
        <v>1</v>
      </c>
    </row>
    <row r="7521" spans="1:8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H7521" s="16">
        <f>IF('2016'!E7521 &lt;'marathon_analysis_6 (BONUS)'!$I$4,1,0)</f>
        <v>1</v>
      </c>
    </row>
    <row r="7522" spans="1:8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H7522" s="16">
        <f>IF('2016'!E7522 &lt;'marathon_analysis_6 (BONUS)'!$I$4,1,0)</f>
        <v>1</v>
      </c>
    </row>
    <row r="7523" spans="1:8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H7523" s="16">
        <f>IF('2016'!E7523 &lt;'marathon_analysis_6 (BONUS)'!$I$4,1,0)</f>
        <v>1</v>
      </c>
    </row>
    <row r="7524" spans="1:8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H7524" s="16">
        <f>IF('2016'!E7524 &lt;'marathon_analysis_6 (BONUS)'!$I$4,1,0)</f>
        <v>1</v>
      </c>
    </row>
    <row r="7525" spans="1:8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H7525" s="16">
        <f>IF('2016'!E7525 &lt;'marathon_analysis_6 (BONUS)'!$I$4,1,0)</f>
        <v>1</v>
      </c>
    </row>
    <row r="7526" spans="1:8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H7526" s="16">
        <f>IF('2016'!E7526 &lt;'marathon_analysis_6 (BONUS)'!$I$4,1,0)</f>
        <v>1</v>
      </c>
    </row>
    <row r="7527" spans="1:8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H7527" s="16">
        <f>IF('2016'!E7527 &lt;'marathon_analysis_6 (BONUS)'!$I$4,1,0)</f>
        <v>1</v>
      </c>
    </row>
    <row r="7528" spans="1:8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H7528" s="16">
        <f>IF('2016'!E7528 &lt;'marathon_analysis_6 (BONUS)'!$I$4,1,0)</f>
        <v>1</v>
      </c>
    </row>
    <row r="7529" spans="1:8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H7529" s="16">
        <f>IF('2016'!E7529 &lt;'marathon_analysis_6 (BONUS)'!$I$4,1,0)</f>
        <v>1</v>
      </c>
    </row>
    <row r="7530" spans="1:8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H7530" s="16">
        <f>IF('2016'!E7530 &lt;'marathon_analysis_6 (BONUS)'!$I$4,1,0)</f>
        <v>1</v>
      </c>
    </row>
    <row r="7531" spans="1:8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H7531" s="16">
        <f>IF('2016'!E7531 &lt;'marathon_analysis_6 (BONUS)'!$I$4,1,0)</f>
        <v>1</v>
      </c>
    </row>
    <row r="7532" spans="1:8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H7532" s="16">
        <f>IF('2016'!E7532 &lt;'marathon_analysis_6 (BONUS)'!$I$4,1,0)</f>
        <v>1</v>
      </c>
    </row>
    <row r="7533" spans="1:8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H7533" s="16">
        <f>IF('2016'!E7533 &lt;'marathon_analysis_6 (BONUS)'!$I$4,1,0)</f>
        <v>1</v>
      </c>
    </row>
    <row r="7534" spans="1:8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H7534" s="16">
        <f>IF('2016'!E7534 &lt;'marathon_analysis_6 (BONUS)'!$I$4,1,0)</f>
        <v>1</v>
      </c>
    </row>
    <row r="7535" spans="1:8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H7535" s="16">
        <f>IF('2016'!E7535 &lt;'marathon_analysis_6 (BONUS)'!$I$4,1,0)</f>
        <v>1</v>
      </c>
    </row>
    <row r="7536" spans="1:8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H7536" s="16">
        <f>IF('2016'!E7536 &lt;'marathon_analysis_6 (BONUS)'!$I$4,1,0)</f>
        <v>1</v>
      </c>
    </row>
    <row r="7537" spans="1:8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H7537" s="16">
        <f>IF('2016'!E7537 &lt;'marathon_analysis_6 (BONUS)'!$I$4,1,0)</f>
        <v>1</v>
      </c>
    </row>
    <row r="7538" spans="1:8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H7538" s="16">
        <f>IF('2016'!E7538 &lt;'marathon_analysis_6 (BONUS)'!$I$4,1,0)</f>
        <v>1</v>
      </c>
    </row>
    <row r="7539" spans="1:8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H7539" s="16">
        <f>IF('2016'!E7539 &lt;'marathon_analysis_6 (BONUS)'!$I$4,1,0)</f>
        <v>1</v>
      </c>
    </row>
    <row r="7540" spans="1:8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H7540" s="16">
        <f>IF('2016'!E7540 &lt;'marathon_analysis_6 (BONUS)'!$I$4,1,0)</f>
        <v>1</v>
      </c>
    </row>
    <row r="7541" spans="1:8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H7541" s="16">
        <f>IF('2016'!E7541 &lt;'marathon_analysis_6 (BONUS)'!$I$4,1,0)</f>
        <v>1</v>
      </c>
    </row>
    <row r="7542" spans="1:8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H7542" s="16">
        <f>IF('2016'!E7542 &lt;'marathon_analysis_6 (BONUS)'!$I$4,1,0)</f>
        <v>1</v>
      </c>
    </row>
    <row r="7543" spans="1:8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H7543" s="16">
        <f>IF('2016'!E7543 &lt;'marathon_analysis_6 (BONUS)'!$I$4,1,0)</f>
        <v>1</v>
      </c>
    </row>
    <row r="7544" spans="1:8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H7544" s="16">
        <f>IF('2016'!E7544 &lt;'marathon_analysis_6 (BONUS)'!$I$4,1,0)</f>
        <v>1</v>
      </c>
    </row>
    <row r="7545" spans="1:8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H7545" s="16">
        <f>IF('2016'!E7545 &lt;'marathon_analysis_6 (BONUS)'!$I$4,1,0)</f>
        <v>1</v>
      </c>
    </row>
    <row r="7546" spans="1:8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H7546" s="16">
        <f>IF('2016'!E7546 &lt;'marathon_analysis_6 (BONUS)'!$I$4,1,0)</f>
        <v>1</v>
      </c>
    </row>
    <row r="7547" spans="1:8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H7547" s="16">
        <f>IF('2016'!E7547 &lt;'marathon_analysis_6 (BONUS)'!$I$4,1,0)</f>
        <v>1</v>
      </c>
    </row>
    <row r="7548" spans="1:8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H7548" s="16">
        <f>IF('2016'!E7548 &lt;'marathon_analysis_6 (BONUS)'!$I$4,1,0)</f>
        <v>1</v>
      </c>
    </row>
    <row r="7549" spans="1:8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H7549" s="16">
        <f>IF('2016'!E7549 &lt;'marathon_analysis_6 (BONUS)'!$I$4,1,0)</f>
        <v>1</v>
      </c>
    </row>
    <row r="7550" spans="1:8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H7550" s="16">
        <f>IF('2016'!E7550 &lt;'marathon_analysis_6 (BONUS)'!$I$4,1,0)</f>
        <v>1</v>
      </c>
    </row>
    <row r="7551" spans="1:8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H7551" s="16">
        <f>IF('2016'!E7551 &lt;'marathon_analysis_6 (BONUS)'!$I$4,1,0)</f>
        <v>1</v>
      </c>
    </row>
    <row r="7552" spans="1:8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H7552" s="16">
        <f>IF('2016'!E7552 &lt;'marathon_analysis_6 (BONUS)'!$I$4,1,0)</f>
        <v>1</v>
      </c>
    </row>
    <row r="7553" spans="1:8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H7553" s="16">
        <f>IF('2016'!E7553 &lt;'marathon_analysis_6 (BONUS)'!$I$4,1,0)</f>
        <v>1</v>
      </c>
    </row>
    <row r="7554" spans="1:8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H7554" s="16">
        <f>IF('2016'!E7554 &lt;'marathon_analysis_6 (BONUS)'!$I$4,1,0)</f>
        <v>1</v>
      </c>
    </row>
    <row r="7555" spans="1:8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H7555" s="16">
        <f>IF('2016'!E7555 &lt;'marathon_analysis_6 (BONUS)'!$I$4,1,0)</f>
        <v>1</v>
      </c>
    </row>
    <row r="7556" spans="1:8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H7556" s="16">
        <f>IF('2016'!E7556 &lt;'marathon_analysis_6 (BONUS)'!$I$4,1,0)</f>
        <v>1</v>
      </c>
    </row>
    <row r="7557" spans="1:8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H7557" s="16">
        <f>IF('2016'!E7557 &lt;'marathon_analysis_6 (BONUS)'!$I$4,1,0)</f>
        <v>1</v>
      </c>
    </row>
    <row r="7558" spans="1:8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H7558" s="16">
        <f>IF('2016'!E7558 &lt;'marathon_analysis_6 (BONUS)'!$I$4,1,0)</f>
        <v>1</v>
      </c>
    </row>
    <row r="7559" spans="1:8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H7559" s="16">
        <f>IF('2016'!E7559 &lt;'marathon_analysis_6 (BONUS)'!$I$4,1,0)</f>
        <v>1</v>
      </c>
    </row>
    <row r="7560" spans="1:8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H7560" s="16">
        <f>IF('2016'!E7560 &lt;'marathon_analysis_6 (BONUS)'!$I$4,1,0)</f>
        <v>1</v>
      </c>
    </row>
    <row r="7561" spans="1:8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H7561" s="16">
        <f>IF('2016'!E7561 &lt;'marathon_analysis_6 (BONUS)'!$I$4,1,0)</f>
        <v>1</v>
      </c>
    </row>
    <row r="7562" spans="1:8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H7562" s="16">
        <f>IF('2016'!E7562 &lt;'marathon_analysis_6 (BONUS)'!$I$4,1,0)</f>
        <v>1</v>
      </c>
    </row>
    <row r="7563" spans="1:8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H7563" s="16">
        <f>IF('2016'!E7563 &lt;'marathon_analysis_6 (BONUS)'!$I$4,1,0)</f>
        <v>1</v>
      </c>
    </row>
    <row r="7564" spans="1:8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H7564" s="16">
        <f>IF('2016'!E7564 &lt;'marathon_analysis_6 (BONUS)'!$I$4,1,0)</f>
        <v>1</v>
      </c>
    </row>
    <row r="7565" spans="1:8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H7565" s="16">
        <f>IF('2016'!E7565 &lt;'marathon_analysis_6 (BONUS)'!$I$4,1,0)</f>
        <v>1</v>
      </c>
    </row>
    <row r="7566" spans="1:8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H7566" s="16">
        <f>IF('2016'!E7566 &lt;'marathon_analysis_6 (BONUS)'!$I$4,1,0)</f>
        <v>1</v>
      </c>
    </row>
    <row r="7567" spans="1:8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H7567" s="16">
        <f>IF('2016'!E7567 &lt;'marathon_analysis_6 (BONUS)'!$I$4,1,0)</f>
        <v>1</v>
      </c>
    </row>
    <row r="7568" spans="1:8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H7568" s="16">
        <f>IF('2016'!E7568 &lt;'marathon_analysis_6 (BONUS)'!$I$4,1,0)</f>
        <v>1</v>
      </c>
    </row>
    <row r="7569" spans="1:8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H7569" s="16">
        <f>IF('2016'!E7569 &lt;'marathon_analysis_6 (BONUS)'!$I$4,1,0)</f>
        <v>1</v>
      </c>
    </row>
    <row r="7570" spans="1:8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H7570" s="16">
        <f>IF('2016'!E7570 &lt;'marathon_analysis_6 (BONUS)'!$I$4,1,0)</f>
        <v>1</v>
      </c>
    </row>
    <row r="7571" spans="1:8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H7571" s="16">
        <f>IF('2016'!E7571 &lt;'marathon_analysis_6 (BONUS)'!$I$4,1,0)</f>
        <v>1</v>
      </c>
    </row>
    <row r="7572" spans="1:8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H7572" s="16">
        <f>IF('2016'!E7572 &lt;'marathon_analysis_6 (BONUS)'!$I$4,1,0)</f>
        <v>1</v>
      </c>
    </row>
    <row r="7573" spans="1:8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H7573" s="16">
        <f>IF('2016'!E7573 &lt;'marathon_analysis_6 (BONUS)'!$I$4,1,0)</f>
        <v>1</v>
      </c>
    </row>
    <row r="7574" spans="1:8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H7574" s="16">
        <f>IF('2016'!E7574 &lt;'marathon_analysis_6 (BONUS)'!$I$4,1,0)</f>
        <v>1</v>
      </c>
    </row>
    <row r="7575" spans="1:8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H7575" s="16">
        <f>IF('2016'!E7575 &lt;'marathon_analysis_6 (BONUS)'!$I$4,1,0)</f>
        <v>1</v>
      </c>
    </row>
    <row r="7576" spans="1:8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H7576" s="16">
        <f>IF('2016'!E7576 &lt;'marathon_analysis_6 (BONUS)'!$I$4,1,0)</f>
        <v>1</v>
      </c>
    </row>
    <row r="7577" spans="1:8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H7577" s="16">
        <f>IF('2016'!E7577 &lt;'marathon_analysis_6 (BONUS)'!$I$4,1,0)</f>
        <v>1</v>
      </c>
    </row>
    <row r="7578" spans="1:8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H7578" s="16">
        <f>IF('2016'!E7578 &lt;'marathon_analysis_6 (BONUS)'!$I$4,1,0)</f>
        <v>1</v>
      </c>
    </row>
    <row r="7579" spans="1:8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H7579" s="16">
        <f>IF('2016'!E7579 &lt;'marathon_analysis_6 (BONUS)'!$I$4,1,0)</f>
        <v>1</v>
      </c>
    </row>
    <row r="7580" spans="1:8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H7580" s="16">
        <f>IF('2016'!E7580 &lt;'marathon_analysis_6 (BONUS)'!$I$4,1,0)</f>
        <v>1</v>
      </c>
    </row>
    <row r="7581" spans="1:8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H7581" s="16">
        <f>IF('2016'!E7581 &lt;'marathon_analysis_6 (BONUS)'!$I$4,1,0)</f>
        <v>1</v>
      </c>
    </row>
    <row r="7582" spans="1:8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H7582" s="16">
        <f>IF('2016'!E7582 &lt;'marathon_analysis_6 (BONUS)'!$I$4,1,0)</f>
        <v>1</v>
      </c>
    </row>
    <row r="7583" spans="1:8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H7583" s="16">
        <f>IF('2016'!E7583 &lt;'marathon_analysis_6 (BONUS)'!$I$4,1,0)</f>
        <v>1</v>
      </c>
    </row>
    <row r="7584" spans="1:8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H7584" s="16">
        <f>IF('2016'!E7584 &lt;'marathon_analysis_6 (BONUS)'!$I$4,1,0)</f>
        <v>1</v>
      </c>
    </row>
    <row r="7585" spans="1:8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H7585" s="16">
        <f>IF('2016'!E7585 &lt;'marathon_analysis_6 (BONUS)'!$I$4,1,0)</f>
        <v>1</v>
      </c>
    </row>
    <row r="7586" spans="1:8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H7586" s="16">
        <f>IF('2016'!E7586 &lt;'marathon_analysis_6 (BONUS)'!$I$4,1,0)</f>
        <v>1</v>
      </c>
    </row>
    <row r="7587" spans="1:8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H7587" s="16">
        <f>IF('2016'!E7587 &lt;'marathon_analysis_6 (BONUS)'!$I$4,1,0)</f>
        <v>1</v>
      </c>
    </row>
    <row r="7588" spans="1:8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H7588" s="16">
        <f>IF('2016'!E7588 &lt;'marathon_analysis_6 (BONUS)'!$I$4,1,0)</f>
        <v>1</v>
      </c>
    </row>
    <row r="7589" spans="1:8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H7589" s="16">
        <f>IF('2016'!E7589 &lt;'marathon_analysis_6 (BONUS)'!$I$4,1,0)</f>
        <v>1</v>
      </c>
    </row>
    <row r="7590" spans="1:8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H7590" s="16">
        <f>IF('2016'!E7590 &lt;'marathon_analysis_6 (BONUS)'!$I$4,1,0)</f>
        <v>1</v>
      </c>
    </row>
    <row r="7591" spans="1:8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H7591" s="16">
        <f>IF('2016'!E7591 &lt;'marathon_analysis_6 (BONUS)'!$I$4,1,0)</f>
        <v>1</v>
      </c>
    </row>
    <row r="7592" spans="1:8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H7592" s="16">
        <f>IF('2016'!E7592 &lt;'marathon_analysis_6 (BONUS)'!$I$4,1,0)</f>
        <v>1</v>
      </c>
    </row>
    <row r="7593" spans="1:8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H7593" s="16">
        <f>IF('2016'!E7593 &lt;'marathon_analysis_6 (BONUS)'!$I$4,1,0)</f>
        <v>1</v>
      </c>
    </row>
    <row r="7594" spans="1:8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H7594" s="16">
        <f>IF('2016'!E7594 &lt;'marathon_analysis_6 (BONUS)'!$I$4,1,0)</f>
        <v>1</v>
      </c>
    </row>
    <row r="7595" spans="1:8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H7595" s="16">
        <f>IF('2016'!E7595 &lt;'marathon_analysis_6 (BONUS)'!$I$4,1,0)</f>
        <v>1</v>
      </c>
    </row>
    <row r="7596" spans="1:8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H7596" s="16">
        <f>IF('2016'!E7596 &lt;'marathon_analysis_6 (BONUS)'!$I$4,1,0)</f>
        <v>1</v>
      </c>
    </row>
    <row r="7597" spans="1:8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H7597" s="16">
        <f>IF('2016'!E7597 &lt;'marathon_analysis_6 (BONUS)'!$I$4,1,0)</f>
        <v>1</v>
      </c>
    </row>
    <row r="7598" spans="1:8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H7598" s="16">
        <f>IF('2016'!E7598 &lt;'marathon_analysis_6 (BONUS)'!$I$4,1,0)</f>
        <v>1</v>
      </c>
    </row>
    <row r="7599" spans="1:8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H7599" s="16">
        <f>IF('2016'!E7599 &lt;'marathon_analysis_6 (BONUS)'!$I$4,1,0)</f>
        <v>1</v>
      </c>
    </row>
    <row r="7600" spans="1:8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H7600" s="16">
        <f>IF('2016'!E7600 &lt;'marathon_analysis_6 (BONUS)'!$I$4,1,0)</f>
        <v>1</v>
      </c>
    </row>
    <row r="7601" spans="1:8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H7601" s="16">
        <f>IF('2016'!E7601 &lt;'marathon_analysis_6 (BONUS)'!$I$4,1,0)</f>
        <v>1</v>
      </c>
    </row>
    <row r="7602" spans="1:8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H7602" s="16">
        <f>IF('2016'!E7602 &lt;'marathon_analysis_6 (BONUS)'!$I$4,1,0)</f>
        <v>1</v>
      </c>
    </row>
    <row r="7603" spans="1:8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H7603" s="16">
        <f>IF('2016'!E7603 &lt;'marathon_analysis_6 (BONUS)'!$I$4,1,0)</f>
        <v>1</v>
      </c>
    </row>
    <row r="7604" spans="1:8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H7604" s="16">
        <f>IF('2016'!E7604 &lt;'marathon_analysis_6 (BONUS)'!$I$4,1,0)</f>
        <v>1</v>
      </c>
    </row>
    <row r="7605" spans="1:8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H7605" s="16">
        <f>IF('2016'!E7605 &lt;'marathon_analysis_6 (BONUS)'!$I$4,1,0)</f>
        <v>1</v>
      </c>
    </row>
    <row r="7606" spans="1:8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H7606" s="16">
        <f>IF('2016'!E7606 &lt;'marathon_analysis_6 (BONUS)'!$I$4,1,0)</f>
        <v>1</v>
      </c>
    </row>
    <row r="7607" spans="1:8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H7607" s="16">
        <f>IF('2016'!E7607 &lt;'marathon_analysis_6 (BONUS)'!$I$4,1,0)</f>
        <v>1</v>
      </c>
    </row>
    <row r="7608" spans="1:8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H7608" s="16">
        <f>IF('2016'!E7608 &lt;'marathon_analysis_6 (BONUS)'!$I$4,1,0)</f>
        <v>1</v>
      </c>
    </row>
    <row r="7609" spans="1:8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H7609" s="16">
        <f>IF('2016'!E7609 &lt;'marathon_analysis_6 (BONUS)'!$I$4,1,0)</f>
        <v>1</v>
      </c>
    </row>
    <row r="7610" spans="1:8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H7610" s="16">
        <f>IF('2016'!E7610 &lt;'marathon_analysis_6 (BONUS)'!$I$4,1,0)</f>
        <v>1</v>
      </c>
    </row>
    <row r="7611" spans="1:8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H7611" s="16">
        <f>IF('2016'!E7611 &lt;'marathon_analysis_6 (BONUS)'!$I$4,1,0)</f>
        <v>1</v>
      </c>
    </row>
    <row r="7612" spans="1:8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H7612" s="16">
        <f>IF('2016'!E7612 &lt;'marathon_analysis_6 (BONUS)'!$I$4,1,0)</f>
        <v>1</v>
      </c>
    </row>
    <row r="7613" spans="1:8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H7613" s="16">
        <f>IF('2016'!E7613 &lt;'marathon_analysis_6 (BONUS)'!$I$4,1,0)</f>
        <v>1</v>
      </c>
    </row>
    <row r="7614" spans="1:8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H7614" s="16">
        <f>IF('2016'!E7614 &lt;'marathon_analysis_6 (BONUS)'!$I$4,1,0)</f>
        <v>1</v>
      </c>
    </row>
    <row r="7615" spans="1:8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H7615" s="16">
        <f>IF('2016'!E7615 &lt;'marathon_analysis_6 (BONUS)'!$I$4,1,0)</f>
        <v>1</v>
      </c>
    </row>
    <row r="7616" spans="1:8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H7616" s="16">
        <f>IF('2016'!E7616 &lt;'marathon_analysis_6 (BONUS)'!$I$4,1,0)</f>
        <v>1</v>
      </c>
    </row>
    <row r="7617" spans="1:8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H7617" s="16">
        <f>IF('2016'!E7617 &lt;'marathon_analysis_6 (BONUS)'!$I$4,1,0)</f>
        <v>1</v>
      </c>
    </row>
    <row r="7618" spans="1:8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H7618" s="16">
        <f>IF('2016'!E7618 &lt;'marathon_analysis_6 (BONUS)'!$I$4,1,0)</f>
        <v>1</v>
      </c>
    </row>
    <row r="7619" spans="1:8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H7619" s="16">
        <f>IF('2016'!E7619 &lt;'marathon_analysis_6 (BONUS)'!$I$4,1,0)</f>
        <v>1</v>
      </c>
    </row>
    <row r="7620" spans="1:8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H7620" s="16">
        <f>IF('2016'!E7620 &lt;'marathon_analysis_6 (BONUS)'!$I$4,1,0)</f>
        <v>1</v>
      </c>
    </row>
    <row r="7621" spans="1:8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H7621" s="16">
        <f>IF('2016'!E7621 &lt;'marathon_analysis_6 (BONUS)'!$I$4,1,0)</f>
        <v>1</v>
      </c>
    </row>
    <row r="7622" spans="1:8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H7622" s="16">
        <f>IF('2016'!E7622 &lt;'marathon_analysis_6 (BONUS)'!$I$4,1,0)</f>
        <v>1</v>
      </c>
    </row>
    <row r="7623" spans="1:8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H7623" s="16">
        <f>IF('2016'!E7623 &lt;'marathon_analysis_6 (BONUS)'!$I$4,1,0)</f>
        <v>1</v>
      </c>
    </row>
    <row r="7624" spans="1:8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H7624" s="16">
        <f>IF('2016'!E7624 &lt;'marathon_analysis_6 (BONUS)'!$I$4,1,0)</f>
        <v>1</v>
      </c>
    </row>
    <row r="7625" spans="1:8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H7625" s="16">
        <f>IF('2016'!E7625 &lt;'marathon_analysis_6 (BONUS)'!$I$4,1,0)</f>
        <v>1</v>
      </c>
    </row>
    <row r="7626" spans="1:8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H7626" s="16">
        <f>IF('2016'!E7626 &lt;'marathon_analysis_6 (BONUS)'!$I$4,1,0)</f>
        <v>1</v>
      </c>
    </row>
    <row r="7627" spans="1:8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H7627" s="16">
        <f>IF('2016'!E7627 &lt;'marathon_analysis_6 (BONUS)'!$I$4,1,0)</f>
        <v>1</v>
      </c>
    </row>
    <row r="7628" spans="1:8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H7628" s="16">
        <f>IF('2016'!E7628 &lt;'marathon_analysis_6 (BONUS)'!$I$4,1,0)</f>
        <v>1</v>
      </c>
    </row>
    <row r="7629" spans="1:8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H7629" s="16">
        <f>IF('2016'!E7629 &lt;'marathon_analysis_6 (BONUS)'!$I$4,1,0)</f>
        <v>1</v>
      </c>
    </row>
    <row r="7630" spans="1:8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H7630" s="16">
        <f>IF('2016'!E7630 &lt;'marathon_analysis_6 (BONUS)'!$I$4,1,0)</f>
        <v>1</v>
      </c>
    </row>
    <row r="7631" spans="1:8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H7631" s="16">
        <f>IF('2016'!E7631 &lt;'marathon_analysis_6 (BONUS)'!$I$4,1,0)</f>
        <v>1</v>
      </c>
    </row>
    <row r="7632" spans="1:8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H7632" s="16">
        <f>IF('2016'!E7632 &lt;'marathon_analysis_6 (BONUS)'!$I$4,1,0)</f>
        <v>1</v>
      </c>
    </row>
    <row r="7633" spans="1:8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H7633" s="16">
        <f>IF('2016'!E7633 &lt;'marathon_analysis_6 (BONUS)'!$I$4,1,0)</f>
        <v>1</v>
      </c>
    </row>
    <row r="7634" spans="1:8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H7634" s="16">
        <f>IF('2016'!E7634 &lt;'marathon_analysis_6 (BONUS)'!$I$4,1,0)</f>
        <v>1</v>
      </c>
    </row>
    <row r="7635" spans="1:8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H7635" s="16">
        <f>IF('2016'!E7635 &lt;'marathon_analysis_6 (BONUS)'!$I$4,1,0)</f>
        <v>1</v>
      </c>
    </row>
    <row r="7636" spans="1:8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H7636" s="16">
        <f>IF('2016'!E7636 &lt;'marathon_analysis_6 (BONUS)'!$I$4,1,0)</f>
        <v>1</v>
      </c>
    </row>
    <row r="7637" spans="1:8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H7637" s="16">
        <f>IF('2016'!E7637 &lt;'marathon_analysis_6 (BONUS)'!$I$4,1,0)</f>
        <v>1</v>
      </c>
    </row>
    <row r="7638" spans="1:8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H7638" s="16">
        <f>IF('2016'!E7638 &lt;'marathon_analysis_6 (BONUS)'!$I$4,1,0)</f>
        <v>1</v>
      </c>
    </row>
    <row r="7639" spans="1:8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H7639" s="16">
        <f>IF('2016'!E7639 &lt;'marathon_analysis_6 (BONUS)'!$I$4,1,0)</f>
        <v>1</v>
      </c>
    </row>
    <row r="7640" spans="1:8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H7640" s="16">
        <f>IF('2016'!E7640 &lt;'marathon_analysis_6 (BONUS)'!$I$4,1,0)</f>
        <v>1</v>
      </c>
    </row>
    <row r="7641" spans="1:8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H7641" s="16">
        <f>IF('2016'!E7641 &lt;'marathon_analysis_6 (BONUS)'!$I$4,1,0)</f>
        <v>1</v>
      </c>
    </row>
    <row r="7642" spans="1:8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H7642" s="16">
        <f>IF('2016'!E7642 &lt;'marathon_analysis_6 (BONUS)'!$I$4,1,0)</f>
        <v>1</v>
      </c>
    </row>
    <row r="7643" spans="1:8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H7643" s="16">
        <f>IF('2016'!E7643 &lt;'marathon_analysis_6 (BONUS)'!$I$4,1,0)</f>
        <v>1</v>
      </c>
    </row>
    <row r="7644" spans="1:8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H7644" s="16">
        <f>IF('2016'!E7644 &lt;'marathon_analysis_6 (BONUS)'!$I$4,1,0)</f>
        <v>1</v>
      </c>
    </row>
    <row r="7645" spans="1:8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H7645" s="16">
        <f>IF('2016'!E7645 &lt;'marathon_analysis_6 (BONUS)'!$I$4,1,0)</f>
        <v>1</v>
      </c>
    </row>
    <row r="7646" spans="1:8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H7646" s="16">
        <f>IF('2016'!E7646 &lt;'marathon_analysis_6 (BONUS)'!$I$4,1,0)</f>
        <v>1</v>
      </c>
    </row>
    <row r="7647" spans="1:8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H7647" s="16">
        <f>IF('2016'!E7647 &lt;'marathon_analysis_6 (BONUS)'!$I$4,1,0)</f>
        <v>1</v>
      </c>
    </row>
    <row r="7648" spans="1:8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H7648" s="16">
        <f>IF('2016'!E7648 &lt;'marathon_analysis_6 (BONUS)'!$I$4,1,0)</f>
        <v>1</v>
      </c>
    </row>
    <row r="7649" spans="1:8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H7649" s="16">
        <f>IF('2016'!E7649 &lt;'marathon_analysis_6 (BONUS)'!$I$4,1,0)</f>
        <v>1</v>
      </c>
    </row>
    <row r="7650" spans="1:8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H7650" s="16">
        <f>IF('2016'!E7650 &lt;'marathon_analysis_6 (BONUS)'!$I$4,1,0)</f>
        <v>1</v>
      </c>
    </row>
    <row r="7651" spans="1:8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H7651" s="16">
        <f>IF('2016'!E7651 &lt;'marathon_analysis_6 (BONUS)'!$I$4,1,0)</f>
        <v>1</v>
      </c>
    </row>
    <row r="7652" spans="1:8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H7652" s="16">
        <f>IF('2016'!E7652 &lt;'marathon_analysis_6 (BONUS)'!$I$4,1,0)</f>
        <v>1</v>
      </c>
    </row>
    <row r="7653" spans="1:8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H7653" s="16">
        <f>IF('2016'!E7653 &lt;'marathon_analysis_6 (BONUS)'!$I$4,1,0)</f>
        <v>1</v>
      </c>
    </row>
    <row r="7654" spans="1:8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H7654" s="16">
        <f>IF('2016'!E7654 &lt;'marathon_analysis_6 (BONUS)'!$I$4,1,0)</f>
        <v>1</v>
      </c>
    </row>
    <row r="7655" spans="1:8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H7655" s="16">
        <f>IF('2016'!E7655 &lt;'marathon_analysis_6 (BONUS)'!$I$4,1,0)</f>
        <v>1</v>
      </c>
    </row>
    <row r="7656" spans="1:8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H7656" s="16">
        <f>IF('2016'!E7656 &lt;'marathon_analysis_6 (BONUS)'!$I$4,1,0)</f>
        <v>1</v>
      </c>
    </row>
    <row r="7657" spans="1:8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H7657" s="16">
        <f>IF('2016'!E7657 &lt;'marathon_analysis_6 (BONUS)'!$I$4,1,0)</f>
        <v>1</v>
      </c>
    </row>
    <row r="7658" spans="1:8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H7658" s="16">
        <f>IF('2016'!E7658 &lt;'marathon_analysis_6 (BONUS)'!$I$4,1,0)</f>
        <v>1</v>
      </c>
    </row>
    <row r="7659" spans="1:8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H7659" s="16">
        <f>IF('2016'!E7659 &lt;'marathon_analysis_6 (BONUS)'!$I$4,1,0)</f>
        <v>1</v>
      </c>
    </row>
    <row r="7660" spans="1:8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H7660" s="16">
        <f>IF('2016'!E7660 &lt;'marathon_analysis_6 (BONUS)'!$I$4,1,0)</f>
        <v>1</v>
      </c>
    </row>
    <row r="7661" spans="1:8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H7661" s="16">
        <f>IF('2016'!E7661 &lt;'marathon_analysis_6 (BONUS)'!$I$4,1,0)</f>
        <v>1</v>
      </c>
    </row>
    <row r="7662" spans="1:8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H7662" s="16">
        <f>IF('2016'!E7662 &lt;'marathon_analysis_6 (BONUS)'!$I$4,1,0)</f>
        <v>1</v>
      </c>
    </row>
    <row r="7663" spans="1:8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H7663" s="16">
        <f>IF('2016'!E7663 &lt;'marathon_analysis_6 (BONUS)'!$I$4,1,0)</f>
        <v>1</v>
      </c>
    </row>
    <row r="7664" spans="1:8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H7664" s="16">
        <f>IF('2016'!E7664 &lt;'marathon_analysis_6 (BONUS)'!$I$4,1,0)</f>
        <v>1</v>
      </c>
    </row>
    <row r="7665" spans="1:8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H7665" s="16">
        <f>IF('2016'!E7665 &lt;'marathon_analysis_6 (BONUS)'!$I$4,1,0)</f>
        <v>1</v>
      </c>
    </row>
    <row r="7666" spans="1:8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H7666" s="16">
        <f>IF('2016'!E7666 &lt;'marathon_analysis_6 (BONUS)'!$I$4,1,0)</f>
        <v>1</v>
      </c>
    </row>
    <row r="7667" spans="1:8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H7667" s="16">
        <f>IF('2016'!E7667 &lt;'marathon_analysis_6 (BONUS)'!$I$4,1,0)</f>
        <v>1</v>
      </c>
    </row>
    <row r="7668" spans="1:8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H7668" s="16">
        <f>IF('2016'!E7668 &lt;'marathon_analysis_6 (BONUS)'!$I$4,1,0)</f>
        <v>1</v>
      </c>
    </row>
    <row r="7669" spans="1:8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H7669" s="16">
        <f>IF('2016'!E7669 &lt;'marathon_analysis_6 (BONUS)'!$I$4,1,0)</f>
        <v>1</v>
      </c>
    </row>
    <row r="7670" spans="1:8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H7670" s="16">
        <f>IF('2016'!E7670 &lt;'marathon_analysis_6 (BONUS)'!$I$4,1,0)</f>
        <v>1</v>
      </c>
    </row>
    <row r="7671" spans="1:8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H7671" s="16">
        <f>IF('2016'!E7671 &lt;'marathon_analysis_6 (BONUS)'!$I$4,1,0)</f>
        <v>1</v>
      </c>
    </row>
    <row r="7672" spans="1:8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H7672" s="16">
        <f>IF('2016'!E7672 &lt;'marathon_analysis_6 (BONUS)'!$I$4,1,0)</f>
        <v>1</v>
      </c>
    </row>
    <row r="7673" spans="1:8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H7673" s="16">
        <f>IF('2016'!E7673 &lt;'marathon_analysis_6 (BONUS)'!$I$4,1,0)</f>
        <v>1</v>
      </c>
    </row>
    <row r="7674" spans="1:8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H7674" s="16">
        <f>IF('2016'!E7674 &lt;'marathon_analysis_6 (BONUS)'!$I$4,1,0)</f>
        <v>1</v>
      </c>
    </row>
    <row r="7675" spans="1:8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H7675" s="16">
        <f>IF('2016'!E7675 &lt;'marathon_analysis_6 (BONUS)'!$I$4,1,0)</f>
        <v>1</v>
      </c>
    </row>
    <row r="7676" spans="1:8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H7676" s="16">
        <f>IF('2016'!E7676 &lt;'marathon_analysis_6 (BONUS)'!$I$4,1,0)</f>
        <v>1</v>
      </c>
    </row>
    <row r="7677" spans="1:8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H7677" s="16">
        <f>IF('2016'!E7677 &lt;'marathon_analysis_6 (BONUS)'!$I$4,1,0)</f>
        <v>1</v>
      </c>
    </row>
    <row r="7678" spans="1:8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H7678" s="16">
        <f>IF('2016'!E7678 &lt;'marathon_analysis_6 (BONUS)'!$I$4,1,0)</f>
        <v>1</v>
      </c>
    </row>
    <row r="7679" spans="1:8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H7679" s="16">
        <f>IF('2016'!E7679 &lt;'marathon_analysis_6 (BONUS)'!$I$4,1,0)</f>
        <v>1</v>
      </c>
    </row>
    <row r="7680" spans="1:8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H7680" s="16">
        <f>IF('2016'!E7680 &lt;'marathon_analysis_6 (BONUS)'!$I$4,1,0)</f>
        <v>1</v>
      </c>
    </row>
    <row r="7681" spans="1:8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H7681" s="16">
        <f>IF('2016'!E7681 &lt;'marathon_analysis_6 (BONUS)'!$I$4,1,0)</f>
        <v>1</v>
      </c>
    </row>
    <row r="7682" spans="1:8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H7682" s="16">
        <f>IF('2016'!E7682 &lt;'marathon_analysis_6 (BONUS)'!$I$4,1,0)</f>
        <v>1</v>
      </c>
    </row>
    <row r="7683" spans="1:8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H7683" s="16">
        <f>IF('2016'!E7683 &lt;'marathon_analysis_6 (BONUS)'!$I$4,1,0)</f>
        <v>1</v>
      </c>
    </row>
    <row r="7684" spans="1:8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H7684" s="16">
        <f>IF('2016'!E7684 &lt;'marathon_analysis_6 (BONUS)'!$I$4,1,0)</f>
        <v>1</v>
      </c>
    </row>
    <row r="7685" spans="1:8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H7685" s="16">
        <f>IF('2016'!E7685 &lt;'marathon_analysis_6 (BONUS)'!$I$4,1,0)</f>
        <v>1</v>
      </c>
    </row>
    <row r="7686" spans="1:8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H7686" s="16">
        <f>IF('2016'!E7686 &lt;'marathon_analysis_6 (BONUS)'!$I$4,1,0)</f>
        <v>1</v>
      </c>
    </row>
    <row r="7687" spans="1:8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H7687" s="16">
        <f>IF('2016'!E7687 &lt;'marathon_analysis_6 (BONUS)'!$I$4,1,0)</f>
        <v>1</v>
      </c>
    </row>
    <row r="7688" spans="1:8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H7688" s="16">
        <f>IF('2016'!E7688 &lt;'marathon_analysis_6 (BONUS)'!$I$4,1,0)</f>
        <v>1</v>
      </c>
    </row>
    <row r="7689" spans="1:8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H7689" s="16">
        <f>IF('2016'!E7689 &lt;'marathon_analysis_6 (BONUS)'!$I$4,1,0)</f>
        <v>1</v>
      </c>
    </row>
    <row r="7690" spans="1:8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H7690" s="16">
        <f>IF('2016'!E7690 &lt;'marathon_analysis_6 (BONUS)'!$I$4,1,0)</f>
        <v>1</v>
      </c>
    </row>
    <row r="7691" spans="1:8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H7691" s="16">
        <f>IF('2016'!E7691 &lt;'marathon_analysis_6 (BONUS)'!$I$4,1,0)</f>
        <v>1</v>
      </c>
    </row>
    <row r="7692" spans="1:8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H7692" s="16">
        <f>IF('2016'!E7692 &lt;'marathon_analysis_6 (BONUS)'!$I$4,1,0)</f>
        <v>1</v>
      </c>
    </row>
    <row r="7693" spans="1:8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H7693" s="16">
        <f>IF('2016'!E7693 &lt;'marathon_analysis_6 (BONUS)'!$I$4,1,0)</f>
        <v>1</v>
      </c>
    </row>
    <row r="7694" spans="1:8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H7694" s="16">
        <f>IF('2016'!E7694 &lt;'marathon_analysis_6 (BONUS)'!$I$4,1,0)</f>
        <v>1</v>
      </c>
    </row>
    <row r="7695" spans="1:8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H7695" s="16">
        <f>IF('2016'!E7695 &lt;'marathon_analysis_6 (BONUS)'!$I$4,1,0)</f>
        <v>1</v>
      </c>
    </row>
    <row r="7696" spans="1:8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H7696" s="16">
        <f>IF('2016'!E7696 &lt;'marathon_analysis_6 (BONUS)'!$I$4,1,0)</f>
        <v>1</v>
      </c>
    </row>
    <row r="7697" spans="1:8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H7697" s="16">
        <f>IF('2016'!E7697 &lt;'marathon_analysis_6 (BONUS)'!$I$4,1,0)</f>
        <v>1</v>
      </c>
    </row>
    <row r="7698" spans="1:8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H7698" s="16">
        <f>IF('2016'!E7698 &lt;'marathon_analysis_6 (BONUS)'!$I$4,1,0)</f>
        <v>1</v>
      </c>
    </row>
    <row r="7699" spans="1:8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H7699" s="16">
        <f>IF('2016'!E7699 &lt;'marathon_analysis_6 (BONUS)'!$I$4,1,0)</f>
        <v>1</v>
      </c>
    </row>
    <row r="7700" spans="1:8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H7700" s="16">
        <f>IF('2016'!E7700 &lt;'marathon_analysis_6 (BONUS)'!$I$4,1,0)</f>
        <v>1</v>
      </c>
    </row>
    <row r="7701" spans="1:8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H7701" s="16">
        <f>IF('2016'!E7701 &lt;'marathon_analysis_6 (BONUS)'!$I$4,1,0)</f>
        <v>1</v>
      </c>
    </row>
    <row r="7702" spans="1:8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H7702" s="16">
        <f>IF('2016'!E7702 &lt;'marathon_analysis_6 (BONUS)'!$I$4,1,0)</f>
        <v>1</v>
      </c>
    </row>
    <row r="7703" spans="1:8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H7703" s="16">
        <f>IF('2016'!E7703 &lt;'marathon_analysis_6 (BONUS)'!$I$4,1,0)</f>
        <v>1</v>
      </c>
    </row>
    <row r="7704" spans="1:8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H7704" s="16">
        <f>IF('2016'!E7704 &lt;'marathon_analysis_6 (BONUS)'!$I$4,1,0)</f>
        <v>1</v>
      </c>
    </row>
    <row r="7705" spans="1:8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H7705" s="16">
        <f>IF('2016'!E7705 &lt;'marathon_analysis_6 (BONUS)'!$I$4,1,0)</f>
        <v>1</v>
      </c>
    </row>
    <row r="7706" spans="1:8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H7706" s="16">
        <f>IF('2016'!E7706 &lt;'marathon_analysis_6 (BONUS)'!$I$4,1,0)</f>
        <v>1</v>
      </c>
    </row>
    <row r="7707" spans="1:8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H7707" s="16">
        <f>IF('2016'!E7707 &lt;'marathon_analysis_6 (BONUS)'!$I$4,1,0)</f>
        <v>1</v>
      </c>
    </row>
    <row r="7708" spans="1:8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H7708" s="16">
        <f>IF('2016'!E7708 &lt;'marathon_analysis_6 (BONUS)'!$I$4,1,0)</f>
        <v>1</v>
      </c>
    </row>
    <row r="7709" spans="1:8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H7709" s="16">
        <f>IF('2016'!E7709 &lt;'marathon_analysis_6 (BONUS)'!$I$4,1,0)</f>
        <v>1</v>
      </c>
    </row>
    <row r="7710" spans="1:8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H7710" s="16">
        <f>IF('2016'!E7710 &lt;'marathon_analysis_6 (BONUS)'!$I$4,1,0)</f>
        <v>1</v>
      </c>
    </row>
    <row r="7711" spans="1:8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H7711" s="16">
        <f>IF('2016'!E7711 &lt;'marathon_analysis_6 (BONUS)'!$I$4,1,0)</f>
        <v>1</v>
      </c>
    </row>
    <row r="7712" spans="1:8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H7712" s="16">
        <f>IF('2016'!E7712 &lt;'marathon_analysis_6 (BONUS)'!$I$4,1,0)</f>
        <v>1</v>
      </c>
    </row>
    <row r="7713" spans="1:8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H7713" s="16">
        <f>IF('2016'!E7713 &lt;'marathon_analysis_6 (BONUS)'!$I$4,1,0)</f>
        <v>1</v>
      </c>
    </row>
    <row r="7714" spans="1:8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H7714" s="16">
        <f>IF('2016'!E7714 &lt;'marathon_analysis_6 (BONUS)'!$I$4,1,0)</f>
        <v>1</v>
      </c>
    </row>
    <row r="7715" spans="1:8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H7715" s="16">
        <f>IF('2016'!E7715 &lt;'marathon_analysis_6 (BONUS)'!$I$4,1,0)</f>
        <v>1</v>
      </c>
    </row>
    <row r="7716" spans="1:8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H7716" s="16">
        <f>IF('2016'!E7716 &lt;'marathon_analysis_6 (BONUS)'!$I$4,1,0)</f>
        <v>1</v>
      </c>
    </row>
    <row r="7717" spans="1:8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H7717" s="16">
        <f>IF('2016'!E7717 &lt;'marathon_analysis_6 (BONUS)'!$I$4,1,0)</f>
        <v>1</v>
      </c>
    </row>
    <row r="7718" spans="1:8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H7718" s="16">
        <f>IF('2016'!E7718 &lt;'marathon_analysis_6 (BONUS)'!$I$4,1,0)</f>
        <v>1</v>
      </c>
    </row>
    <row r="7719" spans="1:8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H7719" s="16">
        <f>IF('2016'!E7719 &lt;'marathon_analysis_6 (BONUS)'!$I$4,1,0)</f>
        <v>1</v>
      </c>
    </row>
    <row r="7720" spans="1:8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H7720" s="16">
        <f>IF('2016'!E7720 &lt;'marathon_analysis_6 (BONUS)'!$I$4,1,0)</f>
        <v>1</v>
      </c>
    </row>
    <row r="7721" spans="1:8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H7721" s="16">
        <f>IF('2016'!E7721 &lt;'marathon_analysis_6 (BONUS)'!$I$4,1,0)</f>
        <v>1</v>
      </c>
    </row>
    <row r="7722" spans="1:8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H7722" s="16">
        <f>IF('2016'!E7722 &lt;'marathon_analysis_6 (BONUS)'!$I$4,1,0)</f>
        <v>1</v>
      </c>
    </row>
    <row r="7723" spans="1:8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H7723" s="16">
        <f>IF('2016'!E7723 &lt;'marathon_analysis_6 (BONUS)'!$I$4,1,0)</f>
        <v>1</v>
      </c>
    </row>
    <row r="7724" spans="1:8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H7724" s="16">
        <f>IF('2016'!E7724 &lt;'marathon_analysis_6 (BONUS)'!$I$4,1,0)</f>
        <v>1</v>
      </c>
    </row>
    <row r="7725" spans="1:8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H7725" s="16">
        <f>IF('2016'!E7725 &lt;'marathon_analysis_6 (BONUS)'!$I$4,1,0)</f>
        <v>1</v>
      </c>
    </row>
    <row r="7726" spans="1:8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H7726" s="16">
        <f>IF('2016'!E7726 &lt;'marathon_analysis_6 (BONUS)'!$I$4,1,0)</f>
        <v>1</v>
      </c>
    </row>
    <row r="7727" spans="1:8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H7727" s="16">
        <f>IF('2016'!E7727 &lt;'marathon_analysis_6 (BONUS)'!$I$4,1,0)</f>
        <v>1</v>
      </c>
    </row>
    <row r="7728" spans="1:8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H7728" s="16">
        <f>IF('2016'!E7728 &lt;'marathon_analysis_6 (BONUS)'!$I$4,1,0)</f>
        <v>1</v>
      </c>
    </row>
    <row r="7729" spans="1:8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H7729" s="16">
        <f>IF('2016'!E7729 &lt;'marathon_analysis_6 (BONUS)'!$I$4,1,0)</f>
        <v>1</v>
      </c>
    </row>
    <row r="7730" spans="1:8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H7730" s="16">
        <f>IF('2016'!E7730 &lt;'marathon_analysis_6 (BONUS)'!$I$4,1,0)</f>
        <v>1</v>
      </c>
    </row>
    <row r="7731" spans="1:8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H7731" s="16">
        <f>IF('2016'!E7731 &lt;'marathon_analysis_6 (BONUS)'!$I$4,1,0)</f>
        <v>1</v>
      </c>
    </row>
    <row r="7732" spans="1:8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H7732" s="16">
        <f>IF('2016'!E7732 &lt;'marathon_analysis_6 (BONUS)'!$I$4,1,0)</f>
        <v>1</v>
      </c>
    </row>
    <row r="7733" spans="1:8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H7733" s="16">
        <f>IF('2016'!E7733 &lt;'marathon_analysis_6 (BONUS)'!$I$4,1,0)</f>
        <v>1</v>
      </c>
    </row>
    <row r="7734" spans="1:8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H7734" s="16">
        <f>IF('2016'!E7734 &lt;'marathon_analysis_6 (BONUS)'!$I$4,1,0)</f>
        <v>1</v>
      </c>
    </row>
    <row r="7735" spans="1:8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H7735" s="16">
        <f>IF('2016'!E7735 &lt;'marathon_analysis_6 (BONUS)'!$I$4,1,0)</f>
        <v>1</v>
      </c>
    </row>
    <row r="7736" spans="1:8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H7736" s="16">
        <f>IF('2016'!E7736 &lt;'marathon_analysis_6 (BONUS)'!$I$4,1,0)</f>
        <v>1</v>
      </c>
    </row>
    <row r="7737" spans="1:8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H7737" s="16">
        <f>IF('2016'!E7737 &lt;'marathon_analysis_6 (BONUS)'!$I$4,1,0)</f>
        <v>1</v>
      </c>
    </row>
    <row r="7738" spans="1:8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H7738" s="16">
        <f>IF('2016'!E7738 &lt;'marathon_analysis_6 (BONUS)'!$I$4,1,0)</f>
        <v>1</v>
      </c>
    </row>
    <row r="7739" spans="1:8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H7739" s="16">
        <f>IF('2016'!E7739 &lt;'marathon_analysis_6 (BONUS)'!$I$4,1,0)</f>
        <v>1</v>
      </c>
    </row>
    <row r="7740" spans="1:8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H7740" s="16">
        <f>IF('2016'!E7740 &lt;'marathon_analysis_6 (BONUS)'!$I$4,1,0)</f>
        <v>1</v>
      </c>
    </row>
    <row r="7741" spans="1:8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H7741" s="16">
        <f>IF('2016'!E7741 &lt;'marathon_analysis_6 (BONUS)'!$I$4,1,0)</f>
        <v>1</v>
      </c>
    </row>
    <row r="7742" spans="1:8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H7742" s="16">
        <f>IF('2016'!E7742 &lt;'marathon_analysis_6 (BONUS)'!$I$4,1,0)</f>
        <v>1</v>
      </c>
    </row>
    <row r="7743" spans="1:8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H7743" s="16">
        <f>IF('2016'!E7743 &lt;'marathon_analysis_6 (BONUS)'!$I$4,1,0)</f>
        <v>1</v>
      </c>
    </row>
    <row r="7744" spans="1:8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H7744" s="16">
        <f>IF('2016'!E7744 &lt;'marathon_analysis_6 (BONUS)'!$I$4,1,0)</f>
        <v>1</v>
      </c>
    </row>
    <row r="7745" spans="1:8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H7745" s="16">
        <f>IF('2016'!E7745 &lt;'marathon_analysis_6 (BONUS)'!$I$4,1,0)</f>
        <v>1</v>
      </c>
    </row>
    <row r="7746" spans="1:8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H7746" s="16">
        <f>IF('2016'!E7746 &lt;'marathon_analysis_6 (BONUS)'!$I$4,1,0)</f>
        <v>1</v>
      </c>
    </row>
    <row r="7747" spans="1:8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H7747" s="16">
        <f>IF('2016'!E7747 &lt;'marathon_analysis_6 (BONUS)'!$I$4,1,0)</f>
        <v>1</v>
      </c>
    </row>
    <row r="7748" spans="1:8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H7748" s="16">
        <f>IF('2016'!E7748 &lt;'marathon_analysis_6 (BONUS)'!$I$4,1,0)</f>
        <v>1</v>
      </c>
    </row>
    <row r="7749" spans="1:8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H7749" s="16">
        <f>IF('2016'!E7749 &lt;'marathon_analysis_6 (BONUS)'!$I$4,1,0)</f>
        <v>1</v>
      </c>
    </row>
    <row r="7750" spans="1:8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H7750" s="16">
        <f>IF('2016'!E7750 &lt;'marathon_analysis_6 (BONUS)'!$I$4,1,0)</f>
        <v>1</v>
      </c>
    </row>
    <row r="7751" spans="1:8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H7751" s="16">
        <f>IF('2016'!E7751 &lt;'marathon_analysis_6 (BONUS)'!$I$4,1,0)</f>
        <v>1</v>
      </c>
    </row>
    <row r="7752" spans="1:8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H7752" s="16">
        <f>IF('2016'!E7752 &lt;'marathon_analysis_6 (BONUS)'!$I$4,1,0)</f>
        <v>1</v>
      </c>
    </row>
    <row r="7753" spans="1:8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H7753" s="16">
        <f>IF('2016'!E7753 &lt;'marathon_analysis_6 (BONUS)'!$I$4,1,0)</f>
        <v>1</v>
      </c>
    </row>
    <row r="7754" spans="1:8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H7754" s="16">
        <f>IF('2016'!E7754 &lt;'marathon_analysis_6 (BONUS)'!$I$4,1,0)</f>
        <v>1</v>
      </c>
    </row>
    <row r="7755" spans="1:8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H7755" s="16">
        <f>IF('2016'!E7755 &lt;'marathon_analysis_6 (BONUS)'!$I$4,1,0)</f>
        <v>1</v>
      </c>
    </row>
    <row r="7756" spans="1:8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H7756" s="16">
        <f>IF('2016'!E7756 &lt;'marathon_analysis_6 (BONUS)'!$I$4,1,0)</f>
        <v>1</v>
      </c>
    </row>
    <row r="7757" spans="1:8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H7757" s="16">
        <f>IF('2016'!E7757 &lt;'marathon_analysis_6 (BONUS)'!$I$4,1,0)</f>
        <v>1</v>
      </c>
    </row>
    <row r="7758" spans="1:8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H7758" s="16">
        <f>IF('2016'!E7758 &lt;'marathon_analysis_6 (BONUS)'!$I$4,1,0)</f>
        <v>1</v>
      </c>
    </row>
    <row r="7759" spans="1:8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H7759" s="16">
        <f>IF('2016'!E7759 &lt;'marathon_analysis_6 (BONUS)'!$I$4,1,0)</f>
        <v>1</v>
      </c>
    </row>
    <row r="7760" spans="1:8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H7760" s="16">
        <f>IF('2016'!E7760 &lt;'marathon_analysis_6 (BONUS)'!$I$4,1,0)</f>
        <v>1</v>
      </c>
    </row>
    <row r="7761" spans="1:8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H7761" s="16">
        <f>IF('2016'!E7761 &lt;'marathon_analysis_6 (BONUS)'!$I$4,1,0)</f>
        <v>1</v>
      </c>
    </row>
    <row r="7762" spans="1:8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H7762" s="16">
        <f>IF('2016'!E7762 &lt;'marathon_analysis_6 (BONUS)'!$I$4,1,0)</f>
        <v>1</v>
      </c>
    </row>
    <row r="7763" spans="1:8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H7763" s="16">
        <f>IF('2016'!E7763 &lt;'marathon_analysis_6 (BONUS)'!$I$4,1,0)</f>
        <v>1</v>
      </c>
    </row>
    <row r="7764" spans="1:8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H7764" s="16">
        <f>IF('2016'!E7764 &lt;'marathon_analysis_6 (BONUS)'!$I$4,1,0)</f>
        <v>1</v>
      </c>
    </row>
    <row r="7765" spans="1:8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H7765" s="16">
        <f>IF('2016'!E7765 &lt;'marathon_analysis_6 (BONUS)'!$I$4,1,0)</f>
        <v>1</v>
      </c>
    </row>
    <row r="7766" spans="1:8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H7766" s="16">
        <f>IF('2016'!E7766 &lt;'marathon_analysis_6 (BONUS)'!$I$4,1,0)</f>
        <v>1</v>
      </c>
    </row>
    <row r="7767" spans="1:8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H7767" s="16">
        <f>IF('2016'!E7767 &lt;'marathon_analysis_6 (BONUS)'!$I$4,1,0)</f>
        <v>1</v>
      </c>
    </row>
    <row r="7768" spans="1:8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H7768" s="16">
        <f>IF('2016'!E7768 &lt;'marathon_analysis_6 (BONUS)'!$I$4,1,0)</f>
        <v>1</v>
      </c>
    </row>
    <row r="7769" spans="1:8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H7769" s="16">
        <f>IF('2016'!E7769 &lt;'marathon_analysis_6 (BONUS)'!$I$4,1,0)</f>
        <v>1</v>
      </c>
    </row>
    <row r="7770" spans="1:8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H7770" s="16">
        <f>IF('2016'!E7770 &lt;'marathon_analysis_6 (BONUS)'!$I$4,1,0)</f>
        <v>1</v>
      </c>
    </row>
    <row r="7771" spans="1:8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H7771" s="16">
        <f>IF('2016'!E7771 &lt;'marathon_analysis_6 (BONUS)'!$I$4,1,0)</f>
        <v>1</v>
      </c>
    </row>
    <row r="7772" spans="1:8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H7772" s="16">
        <f>IF('2016'!E7772 &lt;'marathon_analysis_6 (BONUS)'!$I$4,1,0)</f>
        <v>1</v>
      </c>
    </row>
    <row r="7773" spans="1:8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H7773" s="16">
        <f>IF('2016'!E7773 &lt;'marathon_analysis_6 (BONUS)'!$I$4,1,0)</f>
        <v>1</v>
      </c>
    </row>
    <row r="7774" spans="1:8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H7774" s="16">
        <f>IF('2016'!E7774 &lt;'marathon_analysis_6 (BONUS)'!$I$4,1,0)</f>
        <v>1</v>
      </c>
    </row>
    <row r="7775" spans="1:8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H7775" s="16">
        <f>IF('2016'!E7775 &lt;'marathon_analysis_6 (BONUS)'!$I$4,1,0)</f>
        <v>1</v>
      </c>
    </row>
    <row r="7776" spans="1:8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H7776" s="16">
        <f>IF('2016'!E7776 &lt;'marathon_analysis_6 (BONUS)'!$I$4,1,0)</f>
        <v>1</v>
      </c>
    </row>
    <row r="7777" spans="1:8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H7777" s="16">
        <f>IF('2016'!E7777 &lt;'marathon_analysis_6 (BONUS)'!$I$4,1,0)</f>
        <v>1</v>
      </c>
    </row>
    <row r="7778" spans="1:8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H7778" s="16">
        <f>IF('2016'!E7778 &lt;'marathon_analysis_6 (BONUS)'!$I$4,1,0)</f>
        <v>1</v>
      </c>
    </row>
    <row r="7779" spans="1:8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H7779" s="16">
        <f>IF('2016'!E7779 &lt;'marathon_analysis_6 (BONUS)'!$I$4,1,0)</f>
        <v>1</v>
      </c>
    </row>
    <row r="7780" spans="1:8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H7780" s="16">
        <f>IF('2016'!E7780 &lt;'marathon_analysis_6 (BONUS)'!$I$4,1,0)</f>
        <v>1</v>
      </c>
    </row>
    <row r="7781" spans="1:8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H7781" s="16">
        <f>IF('2016'!E7781 &lt;'marathon_analysis_6 (BONUS)'!$I$4,1,0)</f>
        <v>1</v>
      </c>
    </row>
    <row r="7782" spans="1:8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H7782" s="16">
        <f>IF('2016'!E7782 &lt;'marathon_analysis_6 (BONUS)'!$I$4,1,0)</f>
        <v>1</v>
      </c>
    </row>
    <row r="7783" spans="1:8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H7783" s="16">
        <f>IF('2016'!E7783 &lt;'marathon_analysis_6 (BONUS)'!$I$4,1,0)</f>
        <v>1</v>
      </c>
    </row>
    <row r="7784" spans="1:8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H7784" s="16">
        <f>IF('2016'!E7784 &lt;'marathon_analysis_6 (BONUS)'!$I$4,1,0)</f>
        <v>1</v>
      </c>
    </row>
    <row r="7785" spans="1:8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H7785" s="16">
        <f>IF('2016'!E7785 &lt;'marathon_analysis_6 (BONUS)'!$I$4,1,0)</f>
        <v>1</v>
      </c>
    </row>
    <row r="7786" spans="1:8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H7786" s="16">
        <f>IF('2016'!E7786 &lt;'marathon_analysis_6 (BONUS)'!$I$4,1,0)</f>
        <v>1</v>
      </c>
    </row>
    <row r="7787" spans="1:8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H7787" s="16">
        <f>IF('2016'!E7787 &lt;'marathon_analysis_6 (BONUS)'!$I$4,1,0)</f>
        <v>1</v>
      </c>
    </row>
    <row r="7788" spans="1:8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H7788" s="16">
        <f>IF('2016'!E7788 &lt;'marathon_analysis_6 (BONUS)'!$I$4,1,0)</f>
        <v>1</v>
      </c>
    </row>
    <row r="7789" spans="1:8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H7789" s="16">
        <f>IF('2016'!E7789 &lt;'marathon_analysis_6 (BONUS)'!$I$4,1,0)</f>
        <v>1</v>
      </c>
    </row>
    <row r="7790" spans="1:8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H7790" s="16">
        <f>IF('2016'!E7790 &lt;'marathon_analysis_6 (BONUS)'!$I$4,1,0)</f>
        <v>1</v>
      </c>
    </row>
    <row r="7791" spans="1:8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H7791" s="16">
        <f>IF('2016'!E7791 &lt;'marathon_analysis_6 (BONUS)'!$I$4,1,0)</f>
        <v>1</v>
      </c>
    </row>
    <row r="7792" spans="1:8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H7792" s="16">
        <f>IF('2016'!E7792 &lt;'marathon_analysis_6 (BONUS)'!$I$4,1,0)</f>
        <v>1</v>
      </c>
    </row>
    <row r="7793" spans="1:8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H7793" s="16">
        <f>IF('2016'!E7793 &lt;'marathon_analysis_6 (BONUS)'!$I$4,1,0)</f>
        <v>1</v>
      </c>
    </row>
    <row r="7794" spans="1:8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H7794" s="16">
        <f>IF('2016'!E7794 &lt;'marathon_analysis_6 (BONUS)'!$I$4,1,0)</f>
        <v>1</v>
      </c>
    </row>
    <row r="7795" spans="1:8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H7795" s="16">
        <f>IF('2016'!E7795 &lt;'marathon_analysis_6 (BONUS)'!$I$4,1,0)</f>
        <v>1</v>
      </c>
    </row>
    <row r="7796" spans="1:8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H7796" s="16">
        <f>IF('2016'!E7796 &lt;'marathon_analysis_6 (BONUS)'!$I$4,1,0)</f>
        <v>1</v>
      </c>
    </row>
    <row r="7797" spans="1:8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H7797" s="16">
        <f>IF('2016'!E7797 &lt;'marathon_analysis_6 (BONUS)'!$I$4,1,0)</f>
        <v>1</v>
      </c>
    </row>
    <row r="7798" spans="1:8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H7798" s="16">
        <f>IF('2016'!E7798 &lt;'marathon_analysis_6 (BONUS)'!$I$4,1,0)</f>
        <v>1</v>
      </c>
    </row>
    <row r="7799" spans="1:8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H7799" s="16">
        <f>IF('2016'!E7799 &lt;'marathon_analysis_6 (BONUS)'!$I$4,1,0)</f>
        <v>1</v>
      </c>
    </row>
    <row r="7800" spans="1:8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H7800" s="16">
        <f>IF('2016'!E7800 &lt;'marathon_analysis_6 (BONUS)'!$I$4,1,0)</f>
        <v>1</v>
      </c>
    </row>
    <row r="7801" spans="1:8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H7801" s="16">
        <f>IF('2016'!E7801 &lt;'marathon_analysis_6 (BONUS)'!$I$4,1,0)</f>
        <v>1</v>
      </c>
    </row>
    <row r="7802" spans="1:8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H7802" s="16">
        <f>IF('2016'!E7802 &lt;'marathon_analysis_6 (BONUS)'!$I$4,1,0)</f>
        <v>1</v>
      </c>
    </row>
    <row r="7803" spans="1:8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H7803" s="16">
        <f>IF('2016'!E7803 &lt;'marathon_analysis_6 (BONUS)'!$I$4,1,0)</f>
        <v>1</v>
      </c>
    </row>
    <row r="7804" spans="1:8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H7804" s="16">
        <f>IF('2016'!E7804 &lt;'marathon_analysis_6 (BONUS)'!$I$4,1,0)</f>
        <v>1</v>
      </c>
    </row>
    <row r="7805" spans="1:8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H7805" s="16">
        <f>IF('2016'!E7805 &lt;'marathon_analysis_6 (BONUS)'!$I$4,1,0)</f>
        <v>1</v>
      </c>
    </row>
    <row r="7806" spans="1:8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H7806" s="16">
        <f>IF('2016'!E7806 &lt;'marathon_analysis_6 (BONUS)'!$I$4,1,0)</f>
        <v>1</v>
      </c>
    </row>
    <row r="7807" spans="1:8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H7807" s="16">
        <f>IF('2016'!E7807 &lt;'marathon_analysis_6 (BONUS)'!$I$4,1,0)</f>
        <v>1</v>
      </c>
    </row>
    <row r="7808" spans="1:8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H7808" s="16">
        <f>IF('2016'!E7808 &lt;'marathon_analysis_6 (BONUS)'!$I$4,1,0)</f>
        <v>1</v>
      </c>
    </row>
    <row r="7809" spans="1:8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H7809" s="16">
        <f>IF('2016'!E7809 &lt;'marathon_analysis_6 (BONUS)'!$I$4,1,0)</f>
        <v>1</v>
      </c>
    </row>
    <row r="7810" spans="1:8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H7810" s="16">
        <f>IF('2016'!E7810 &lt;'marathon_analysis_6 (BONUS)'!$I$4,1,0)</f>
        <v>1</v>
      </c>
    </row>
    <row r="7811" spans="1:8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H7811" s="16">
        <f>IF('2016'!E7811 &lt;'marathon_analysis_6 (BONUS)'!$I$4,1,0)</f>
        <v>1</v>
      </c>
    </row>
    <row r="7812" spans="1:8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H7812" s="16">
        <f>IF('2016'!E7812 &lt;'marathon_analysis_6 (BONUS)'!$I$4,1,0)</f>
        <v>1</v>
      </c>
    </row>
    <row r="7813" spans="1:8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H7813" s="16">
        <f>IF('2016'!E7813 &lt;'marathon_analysis_6 (BONUS)'!$I$4,1,0)</f>
        <v>1</v>
      </c>
    </row>
    <row r="7814" spans="1:8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H7814" s="16">
        <f>IF('2016'!E7814 &lt;'marathon_analysis_6 (BONUS)'!$I$4,1,0)</f>
        <v>1</v>
      </c>
    </row>
    <row r="7815" spans="1:8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H7815" s="16">
        <f>IF('2016'!E7815 &lt;'marathon_analysis_6 (BONUS)'!$I$4,1,0)</f>
        <v>1</v>
      </c>
    </row>
    <row r="7816" spans="1:8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H7816" s="16">
        <f>IF('2016'!E7816 &lt;'marathon_analysis_6 (BONUS)'!$I$4,1,0)</f>
        <v>1</v>
      </c>
    </row>
    <row r="7817" spans="1:8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H7817" s="16">
        <f>IF('2016'!E7817 &lt;'marathon_analysis_6 (BONUS)'!$I$4,1,0)</f>
        <v>1</v>
      </c>
    </row>
    <row r="7818" spans="1:8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H7818" s="16">
        <f>IF('2016'!E7818 &lt;'marathon_analysis_6 (BONUS)'!$I$4,1,0)</f>
        <v>1</v>
      </c>
    </row>
    <row r="7819" spans="1:8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H7819" s="16">
        <f>IF('2016'!E7819 &lt;'marathon_analysis_6 (BONUS)'!$I$4,1,0)</f>
        <v>1</v>
      </c>
    </row>
    <row r="7820" spans="1:8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H7820" s="16">
        <f>IF('2016'!E7820 &lt;'marathon_analysis_6 (BONUS)'!$I$4,1,0)</f>
        <v>1</v>
      </c>
    </row>
    <row r="7821" spans="1:8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H7821" s="16">
        <f>IF('2016'!E7821 &lt;'marathon_analysis_6 (BONUS)'!$I$4,1,0)</f>
        <v>1</v>
      </c>
    </row>
    <row r="7822" spans="1:8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H7822" s="16">
        <f>IF('2016'!E7822 &lt;'marathon_analysis_6 (BONUS)'!$I$4,1,0)</f>
        <v>1</v>
      </c>
    </row>
    <row r="7823" spans="1:8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H7823" s="16">
        <f>IF('2016'!E7823 &lt;'marathon_analysis_6 (BONUS)'!$I$4,1,0)</f>
        <v>1</v>
      </c>
    </row>
    <row r="7824" spans="1:8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H7824" s="16">
        <f>IF('2016'!E7824 &lt;'marathon_analysis_6 (BONUS)'!$I$4,1,0)</f>
        <v>1</v>
      </c>
    </row>
    <row r="7825" spans="1:8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H7825" s="16">
        <f>IF('2016'!E7825 &lt;'marathon_analysis_6 (BONUS)'!$I$4,1,0)</f>
        <v>1</v>
      </c>
    </row>
    <row r="7826" spans="1:8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H7826" s="16">
        <f>IF('2016'!E7826 &lt;'marathon_analysis_6 (BONUS)'!$I$4,1,0)</f>
        <v>1</v>
      </c>
    </row>
    <row r="7827" spans="1:8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H7827" s="16">
        <f>IF('2016'!E7827 &lt;'marathon_analysis_6 (BONUS)'!$I$4,1,0)</f>
        <v>1</v>
      </c>
    </row>
    <row r="7828" spans="1:8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H7828" s="16">
        <f>IF('2016'!E7828 &lt;'marathon_analysis_6 (BONUS)'!$I$4,1,0)</f>
        <v>1</v>
      </c>
    </row>
    <row r="7829" spans="1:8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H7829" s="16">
        <f>IF('2016'!E7829 &lt;'marathon_analysis_6 (BONUS)'!$I$4,1,0)</f>
        <v>1</v>
      </c>
    </row>
    <row r="7830" spans="1:8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H7830" s="16">
        <f>IF('2016'!E7830 &lt;'marathon_analysis_6 (BONUS)'!$I$4,1,0)</f>
        <v>1</v>
      </c>
    </row>
    <row r="7831" spans="1:8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H7831" s="16">
        <f>IF('2016'!E7831 &lt;'marathon_analysis_6 (BONUS)'!$I$4,1,0)</f>
        <v>1</v>
      </c>
    </row>
    <row r="7832" spans="1:8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H7832" s="16">
        <f>IF('2016'!E7832 &lt;'marathon_analysis_6 (BONUS)'!$I$4,1,0)</f>
        <v>1</v>
      </c>
    </row>
    <row r="7833" spans="1:8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H7833" s="16">
        <f>IF('2016'!E7833 &lt;'marathon_analysis_6 (BONUS)'!$I$4,1,0)</f>
        <v>1</v>
      </c>
    </row>
    <row r="7834" spans="1:8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H7834" s="16">
        <f>IF('2016'!E7834 &lt;'marathon_analysis_6 (BONUS)'!$I$4,1,0)</f>
        <v>1</v>
      </c>
    </row>
    <row r="7835" spans="1:8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H7835" s="16">
        <f>IF('2016'!E7835 &lt;'marathon_analysis_6 (BONUS)'!$I$4,1,0)</f>
        <v>1</v>
      </c>
    </row>
    <row r="7836" spans="1:8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H7836" s="16">
        <f>IF('2016'!E7836 &lt;'marathon_analysis_6 (BONUS)'!$I$4,1,0)</f>
        <v>1</v>
      </c>
    </row>
    <row r="7837" spans="1:8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H7837" s="16">
        <f>IF('2016'!E7837 &lt;'marathon_analysis_6 (BONUS)'!$I$4,1,0)</f>
        <v>1</v>
      </c>
    </row>
    <row r="7838" spans="1:8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H7838" s="16">
        <f>IF('2016'!E7838 &lt;'marathon_analysis_6 (BONUS)'!$I$4,1,0)</f>
        <v>1</v>
      </c>
    </row>
    <row r="7839" spans="1:8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H7839" s="16">
        <f>IF('2016'!E7839 &lt;'marathon_analysis_6 (BONUS)'!$I$4,1,0)</f>
        <v>1</v>
      </c>
    </row>
    <row r="7840" spans="1:8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H7840" s="16">
        <f>IF('2016'!E7840 &lt;'marathon_analysis_6 (BONUS)'!$I$4,1,0)</f>
        <v>1</v>
      </c>
    </row>
    <row r="7841" spans="1:8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H7841" s="16">
        <f>IF('2016'!E7841 &lt;'marathon_analysis_6 (BONUS)'!$I$4,1,0)</f>
        <v>1</v>
      </c>
    </row>
    <row r="7842" spans="1:8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H7842" s="16">
        <f>IF('2016'!E7842 &lt;'marathon_analysis_6 (BONUS)'!$I$4,1,0)</f>
        <v>1</v>
      </c>
    </row>
    <row r="7843" spans="1:8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H7843" s="16">
        <f>IF('2016'!E7843 &lt;'marathon_analysis_6 (BONUS)'!$I$4,1,0)</f>
        <v>1</v>
      </c>
    </row>
    <row r="7844" spans="1:8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H7844" s="16">
        <f>IF('2016'!E7844 &lt;'marathon_analysis_6 (BONUS)'!$I$4,1,0)</f>
        <v>1</v>
      </c>
    </row>
    <row r="7845" spans="1:8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H7845" s="16">
        <f>IF('2016'!E7845 &lt;'marathon_analysis_6 (BONUS)'!$I$4,1,0)</f>
        <v>1</v>
      </c>
    </row>
    <row r="7846" spans="1:8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H7846" s="16">
        <f>IF('2016'!E7846 &lt;'marathon_analysis_6 (BONUS)'!$I$4,1,0)</f>
        <v>1</v>
      </c>
    </row>
    <row r="7847" spans="1:8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H7847" s="16">
        <f>IF('2016'!E7847 &lt;'marathon_analysis_6 (BONUS)'!$I$4,1,0)</f>
        <v>1</v>
      </c>
    </row>
    <row r="7848" spans="1:8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H7848" s="16">
        <f>IF('2016'!E7848 &lt;'marathon_analysis_6 (BONUS)'!$I$4,1,0)</f>
        <v>1</v>
      </c>
    </row>
    <row r="7849" spans="1:8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H7849" s="16">
        <f>IF('2016'!E7849 &lt;'marathon_analysis_6 (BONUS)'!$I$4,1,0)</f>
        <v>1</v>
      </c>
    </row>
    <row r="7850" spans="1:8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H7850" s="16">
        <f>IF('2016'!E7850 &lt;'marathon_analysis_6 (BONUS)'!$I$4,1,0)</f>
        <v>1</v>
      </c>
    </row>
    <row r="7851" spans="1:8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H7851" s="16">
        <f>IF('2016'!E7851 &lt;'marathon_analysis_6 (BONUS)'!$I$4,1,0)</f>
        <v>1</v>
      </c>
    </row>
    <row r="7852" spans="1:8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H7852" s="16">
        <f>IF('2016'!E7852 &lt;'marathon_analysis_6 (BONUS)'!$I$4,1,0)</f>
        <v>1</v>
      </c>
    </row>
    <row r="7853" spans="1:8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H7853" s="16">
        <f>IF('2016'!E7853 &lt;'marathon_analysis_6 (BONUS)'!$I$4,1,0)</f>
        <v>1</v>
      </c>
    </row>
    <row r="7854" spans="1:8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H7854" s="16">
        <f>IF('2016'!E7854 &lt;'marathon_analysis_6 (BONUS)'!$I$4,1,0)</f>
        <v>1</v>
      </c>
    </row>
    <row r="7855" spans="1:8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H7855" s="16">
        <f>IF('2016'!E7855 &lt;'marathon_analysis_6 (BONUS)'!$I$4,1,0)</f>
        <v>1</v>
      </c>
    </row>
    <row r="7856" spans="1:8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H7856" s="16">
        <f>IF('2016'!E7856 &lt;'marathon_analysis_6 (BONUS)'!$I$4,1,0)</f>
        <v>1</v>
      </c>
    </row>
    <row r="7857" spans="1:8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H7857" s="16">
        <f>IF('2016'!E7857 &lt;'marathon_analysis_6 (BONUS)'!$I$4,1,0)</f>
        <v>1</v>
      </c>
    </row>
    <row r="7858" spans="1:8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H7858" s="16">
        <f>IF('2016'!E7858 &lt;'marathon_analysis_6 (BONUS)'!$I$4,1,0)</f>
        <v>1</v>
      </c>
    </row>
    <row r="7859" spans="1:8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H7859" s="16">
        <f>IF('2016'!E7859 &lt;'marathon_analysis_6 (BONUS)'!$I$4,1,0)</f>
        <v>1</v>
      </c>
    </row>
    <row r="7860" spans="1:8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H7860" s="16">
        <f>IF('2016'!E7860 &lt;'marathon_analysis_6 (BONUS)'!$I$4,1,0)</f>
        <v>1</v>
      </c>
    </row>
    <row r="7861" spans="1:8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H7861" s="16">
        <f>IF('2016'!E7861 &lt;'marathon_analysis_6 (BONUS)'!$I$4,1,0)</f>
        <v>1</v>
      </c>
    </row>
    <row r="7862" spans="1:8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H7862" s="16">
        <f>IF('2016'!E7862 &lt;'marathon_analysis_6 (BONUS)'!$I$4,1,0)</f>
        <v>1</v>
      </c>
    </row>
    <row r="7863" spans="1:8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H7863" s="16">
        <f>IF('2016'!E7863 &lt;'marathon_analysis_6 (BONUS)'!$I$4,1,0)</f>
        <v>1</v>
      </c>
    </row>
    <row r="7864" spans="1:8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H7864" s="16">
        <f>IF('2016'!E7864 &lt;'marathon_analysis_6 (BONUS)'!$I$4,1,0)</f>
        <v>1</v>
      </c>
    </row>
    <row r="7865" spans="1:8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H7865" s="16">
        <f>IF('2016'!E7865 &lt;'marathon_analysis_6 (BONUS)'!$I$4,1,0)</f>
        <v>1</v>
      </c>
    </row>
    <row r="7866" spans="1:8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H7866" s="16">
        <f>IF('2016'!E7866 &lt;'marathon_analysis_6 (BONUS)'!$I$4,1,0)</f>
        <v>1</v>
      </c>
    </row>
    <row r="7867" spans="1:8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H7867" s="16">
        <f>IF('2016'!E7867 &lt;'marathon_analysis_6 (BONUS)'!$I$4,1,0)</f>
        <v>1</v>
      </c>
    </row>
    <row r="7868" spans="1:8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H7868" s="16">
        <f>IF('2016'!E7868 &lt;'marathon_analysis_6 (BONUS)'!$I$4,1,0)</f>
        <v>1</v>
      </c>
    </row>
    <row r="7869" spans="1:8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H7869" s="16">
        <f>IF('2016'!E7869 &lt;'marathon_analysis_6 (BONUS)'!$I$4,1,0)</f>
        <v>1</v>
      </c>
    </row>
    <row r="7870" spans="1:8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H7870" s="16">
        <f>IF('2016'!E7870 &lt;'marathon_analysis_6 (BONUS)'!$I$4,1,0)</f>
        <v>1</v>
      </c>
    </row>
    <row r="7871" spans="1:8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H7871" s="16">
        <f>IF('2016'!E7871 &lt;'marathon_analysis_6 (BONUS)'!$I$4,1,0)</f>
        <v>1</v>
      </c>
    </row>
    <row r="7872" spans="1:8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H7872" s="16">
        <f>IF('2016'!E7872 &lt;'marathon_analysis_6 (BONUS)'!$I$4,1,0)</f>
        <v>1</v>
      </c>
    </row>
    <row r="7873" spans="1:8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H7873" s="16">
        <f>IF('2016'!E7873 &lt;'marathon_analysis_6 (BONUS)'!$I$4,1,0)</f>
        <v>1</v>
      </c>
    </row>
    <row r="7874" spans="1:8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H7874" s="16">
        <f>IF('2016'!E7874 &lt;'marathon_analysis_6 (BONUS)'!$I$4,1,0)</f>
        <v>1</v>
      </c>
    </row>
    <row r="7875" spans="1:8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H7875" s="16">
        <f>IF('2016'!E7875 &lt;'marathon_analysis_6 (BONUS)'!$I$4,1,0)</f>
        <v>1</v>
      </c>
    </row>
    <row r="7876" spans="1:8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H7876" s="16">
        <f>IF('2016'!E7876 &lt;'marathon_analysis_6 (BONUS)'!$I$4,1,0)</f>
        <v>1</v>
      </c>
    </row>
    <row r="7877" spans="1:8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H7877" s="16">
        <f>IF('2016'!E7877 &lt;'marathon_analysis_6 (BONUS)'!$I$4,1,0)</f>
        <v>1</v>
      </c>
    </row>
    <row r="7878" spans="1:8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H7878" s="16">
        <f>IF('2016'!E7878 &lt;'marathon_analysis_6 (BONUS)'!$I$4,1,0)</f>
        <v>1</v>
      </c>
    </row>
    <row r="7879" spans="1:8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H7879" s="16">
        <f>IF('2016'!E7879 &lt;'marathon_analysis_6 (BONUS)'!$I$4,1,0)</f>
        <v>1</v>
      </c>
    </row>
    <row r="7880" spans="1:8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H7880" s="16">
        <f>IF('2016'!E7880 &lt;'marathon_analysis_6 (BONUS)'!$I$4,1,0)</f>
        <v>1</v>
      </c>
    </row>
    <row r="7881" spans="1:8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H7881" s="16">
        <f>IF('2016'!E7881 &lt;'marathon_analysis_6 (BONUS)'!$I$4,1,0)</f>
        <v>1</v>
      </c>
    </row>
    <row r="7882" spans="1:8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H7882" s="16">
        <f>IF('2016'!E7882 &lt;'marathon_analysis_6 (BONUS)'!$I$4,1,0)</f>
        <v>1</v>
      </c>
    </row>
    <row r="7883" spans="1:8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H7883" s="16">
        <f>IF('2016'!E7883 &lt;'marathon_analysis_6 (BONUS)'!$I$4,1,0)</f>
        <v>1</v>
      </c>
    </row>
    <row r="7884" spans="1:8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H7884" s="16">
        <f>IF('2016'!E7884 &lt;'marathon_analysis_6 (BONUS)'!$I$4,1,0)</f>
        <v>1</v>
      </c>
    </row>
    <row r="7885" spans="1:8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H7885" s="16">
        <f>IF('2016'!E7885 &lt;'marathon_analysis_6 (BONUS)'!$I$4,1,0)</f>
        <v>1</v>
      </c>
    </row>
    <row r="7886" spans="1:8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H7886" s="16">
        <f>IF('2016'!E7886 &lt;'marathon_analysis_6 (BONUS)'!$I$4,1,0)</f>
        <v>1</v>
      </c>
    </row>
    <row r="7887" spans="1:8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H7887" s="16">
        <f>IF('2016'!E7887 &lt;'marathon_analysis_6 (BONUS)'!$I$4,1,0)</f>
        <v>1</v>
      </c>
    </row>
    <row r="7888" spans="1:8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H7888" s="16">
        <f>IF('2016'!E7888 &lt;'marathon_analysis_6 (BONUS)'!$I$4,1,0)</f>
        <v>1</v>
      </c>
    </row>
    <row r="7889" spans="1:8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H7889" s="16">
        <f>IF('2016'!E7889 &lt;'marathon_analysis_6 (BONUS)'!$I$4,1,0)</f>
        <v>1</v>
      </c>
    </row>
    <row r="7890" spans="1:8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H7890" s="16">
        <f>IF('2016'!E7890 &lt;'marathon_analysis_6 (BONUS)'!$I$4,1,0)</f>
        <v>1</v>
      </c>
    </row>
    <row r="7891" spans="1:8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H7891" s="16">
        <f>IF('2016'!E7891 &lt;'marathon_analysis_6 (BONUS)'!$I$4,1,0)</f>
        <v>1</v>
      </c>
    </row>
    <row r="7892" spans="1:8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H7892" s="16">
        <f>IF('2016'!E7892 &lt;'marathon_analysis_6 (BONUS)'!$I$4,1,0)</f>
        <v>1</v>
      </c>
    </row>
    <row r="7893" spans="1:8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H7893" s="16">
        <f>IF('2016'!E7893 &lt;'marathon_analysis_6 (BONUS)'!$I$4,1,0)</f>
        <v>1</v>
      </c>
    </row>
    <row r="7894" spans="1:8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H7894" s="16">
        <f>IF('2016'!E7894 &lt;'marathon_analysis_6 (BONUS)'!$I$4,1,0)</f>
        <v>1</v>
      </c>
    </row>
    <row r="7895" spans="1:8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H7895" s="16">
        <f>IF('2016'!E7895 &lt;'marathon_analysis_6 (BONUS)'!$I$4,1,0)</f>
        <v>1</v>
      </c>
    </row>
    <row r="7896" spans="1:8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H7896" s="16">
        <f>IF('2016'!E7896 &lt;'marathon_analysis_6 (BONUS)'!$I$4,1,0)</f>
        <v>1</v>
      </c>
    </row>
    <row r="7897" spans="1:8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H7897" s="16">
        <f>IF('2016'!E7897 &lt;'marathon_analysis_6 (BONUS)'!$I$4,1,0)</f>
        <v>1</v>
      </c>
    </row>
    <row r="7898" spans="1:8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H7898" s="16">
        <f>IF('2016'!E7898 &lt;'marathon_analysis_6 (BONUS)'!$I$4,1,0)</f>
        <v>1</v>
      </c>
    </row>
    <row r="7899" spans="1:8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H7899" s="16">
        <f>IF('2016'!E7899 &lt;'marathon_analysis_6 (BONUS)'!$I$4,1,0)</f>
        <v>1</v>
      </c>
    </row>
    <row r="7900" spans="1:8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H7900" s="16">
        <f>IF('2016'!E7900 &lt;'marathon_analysis_6 (BONUS)'!$I$4,1,0)</f>
        <v>1</v>
      </c>
    </row>
    <row r="7901" spans="1:8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H7901" s="16">
        <f>IF('2016'!E7901 &lt;'marathon_analysis_6 (BONUS)'!$I$4,1,0)</f>
        <v>1</v>
      </c>
    </row>
    <row r="7902" spans="1:8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H7902" s="16">
        <f>IF('2016'!E7902 &lt;'marathon_analysis_6 (BONUS)'!$I$4,1,0)</f>
        <v>1</v>
      </c>
    </row>
    <row r="7903" spans="1:8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H7903" s="16">
        <f>IF('2016'!E7903 &lt;'marathon_analysis_6 (BONUS)'!$I$4,1,0)</f>
        <v>1</v>
      </c>
    </row>
    <row r="7904" spans="1:8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H7904" s="16">
        <f>IF('2016'!E7904 &lt;'marathon_analysis_6 (BONUS)'!$I$4,1,0)</f>
        <v>1</v>
      </c>
    </row>
    <row r="7905" spans="1:8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H7905" s="16">
        <f>IF('2016'!E7905 &lt;'marathon_analysis_6 (BONUS)'!$I$4,1,0)</f>
        <v>1</v>
      </c>
    </row>
    <row r="7906" spans="1:8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H7906" s="16">
        <f>IF('2016'!E7906 &lt;'marathon_analysis_6 (BONUS)'!$I$4,1,0)</f>
        <v>1</v>
      </c>
    </row>
    <row r="7907" spans="1:8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H7907" s="16">
        <f>IF('2016'!E7907 &lt;'marathon_analysis_6 (BONUS)'!$I$4,1,0)</f>
        <v>1</v>
      </c>
    </row>
    <row r="7908" spans="1:8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H7908" s="16">
        <f>IF('2016'!E7908 &lt;'marathon_analysis_6 (BONUS)'!$I$4,1,0)</f>
        <v>1</v>
      </c>
    </row>
    <row r="7909" spans="1:8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H7909" s="16">
        <f>IF('2016'!E7909 &lt;'marathon_analysis_6 (BONUS)'!$I$4,1,0)</f>
        <v>1</v>
      </c>
    </row>
    <row r="7910" spans="1:8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H7910" s="16">
        <f>IF('2016'!E7910 &lt;'marathon_analysis_6 (BONUS)'!$I$4,1,0)</f>
        <v>1</v>
      </c>
    </row>
    <row r="7911" spans="1:8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H7911" s="16">
        <f>IF('2016'!E7911 &lt;'marathon_analysis_6 (BONUS)'!$I$4,1,0)</f>
        <v>1</v>
      </c>
    </row>
    <row r="7912" spans="1:8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H7912" s="16">
        <f>IF('2016'!E7912 &lt;'marathon_analysis_6 (BONUS)'!$I$4,1,0)</f>
        <v>1</v>
      </c>
    </row>
    <row r="7913" spans="1:8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H7913" s="16">
        <f>IF('2016'!E7913 &lt;'marathon_analysis_6 (BONUS)'!$I$4,1,0)</f>
        <v>1</v>
      </c>
    </row>
    <row r="7914" spans="1:8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H7914" s="16">
        <f>IF('2016'!E7914 &lt;'marathon_analysis_6 (BONUS)'!$I$4,1,0)</f>
        <v>1</v>
      </c>
    </row>
    <row r="7915" spans="1:8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H7915" s="16">
        <f>IF('2016'!E7915 &lt;'marathon_analysis_6 (BONUS)'!$I$4,1,0)</f>
        <v>1</v>
      </c>
    </row>
    <row r="7916" spans="1:8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H7916" s="16">
        <f>IF('2016'!E7916 &lt;'marathon_analysis_6 (BONUS)'!$I$4,1,0)</f>
        <v>1</v>
      </c>
    </row>
    <row r="7917" spans="1:8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H7917" s="16">
        <f>IF('2016'!E7917 &lt;'marathon_analysis_6 (BONUS)'!$I$4,1,0)</f>
        <v>1</v>
      </c>
    </row>
    <row r="7918" spans="1:8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H7918" s="16">
        <f>IF('2016'!E7918 &lt;'marathon_analysis_6 (BONUS)'!$I$4,1,0)</f>
        <v>1</v>
      </c>
    </row>
    <row r="7919" spans="1:8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H7919" s="16">
        <f>IF('2016'!E7919 &lt;'marathon_analysis_6 (BONUS)'!$I$4,1,0)</f>
        <v>1</v>
      </c>
    </row>
    <row r="7920" spans="1:8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H7920" s="16">
        <f>IF('2016'!E7920 &lt;'marathon_analysis_6 (BONUS)'!$I$4,1,0)</f>
        <v>1</v>
      </c>
    </row>
    <row r="7921" spans="1:8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H7921" s="16">
        <f>IF('2016'!E7921 &lt;'marathon_analysis_6 (BONUS)'!$I$4,1,0)</f>
        <v>1</v>
      </c>
    </row>
    <row r="7922" spans="1:8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H7922" s="16">
        <f>IF('2016'!E7922 &lt;'marathon_analysis_6 (BONUS)'!$I$4,1,0)</f>
        <v>1</v>
      </c>
    </row>
    <row r="7923" spans="1:8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H7923" s="16">
        <f>IF('2016'!E7923 &lt;'marathon_analysis_6 (BONUS)'!$I$4,1,0)</f>
        <v>1</v>
      </c>
    </row>
    <row r="7924" spans="1:8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H7924" s="16">
        <f>IF('2016'!E7924 &lt;'marathon_analysis_6 (BONUS)'!$I$4,1,0)</f>
        <v>1</v>
      </c>
    </row>
    <row r="7925" spans="1:8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H7925" s="16">
        <f>IF('2016'!E7925 &lt;'marathon_analysis_6 (BONUS)'!$I$4,1,0)</f>
        <v>1</v>
      </c>
    </row>
    <row r="7926" spans="1:8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H7926" s="16">
        <f>IF('2016'!E7926 &lt;'marathon_analysis_6 (BONUS)'!$I$4,1,0)</f>
        <v>1</v>
      </c>
    </row>
    <row r="7927" spans="1:8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H7927" s="16">
        <f>IF('2016'!E7927 &lt;'marathon_analysis_6 (BONUS)'!$I$4,1,0)</f>
        <v>1</v>
      </c>
    </row>
    <row r="7928" spans="1:8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H7928" s="16">
        <f>IF('2016'!E7928 &lt;'marathon_analysis_6 (BONUS)'!$I$4,1,0)</f>
        <v>1</v>
      </c>
    </row>
    <row r="7929" spans="1:8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H7929" s="16">
        <f>IF('2016'!E7929 &lt;'marathon_analysis_6 (BONUS)'!$I$4,1,0)</f>
        <v>1</v>
      </c>
    </row>
    <row r="7930" spans="1:8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H7930" s="16">
        <f>IF('2016'!E7930 &lt;'marathon_analysis_6 (BONUS)'!$I$4,1,0)</f>
        <v>1</v>
      </c>
    </row>
    <row r="7931" spans="1:8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H7931" s="16">
        <f>IF('2016'!E7931 &lt;'marathon_analysis_6 (BONUS)'!$I$4,1,0)</f>
        <v>1</v>
      </c>
    </row>
    <row r="7932" spans="1:8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H7932" s="16">
        <f>IF('2016'!E7932 &lt;'marathon_analysis_6 (BONUS)'!$I$4,1,0)</f>
        <v>1</v>
      </c>
    </row>
    <row r="7933" spans="1:8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H7933" s="16">
        <f>IF('2016'!E7933 &lt;'marathon_analysis_6 (BONUS)'!$I$4,1,0)</f>
        <v>1</v>
      </c>
    </row>
    <row r="7934" spans="1:8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H7934" s="16">
        <f>IF('2016'!E7934 &lt;'marathon_analysis_6 (BONUS)'!$I$4,1,0)</f>
        <v>1</v>
      </c>
    </row>
    <row r="7935" spans="1:8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H7935" s="16">
        <f>IF('2016'!E7935 &lt;'marathon_analysis_6 (BONUS)'!$I$4,1,0)</f>
        <v>1</v>
      </c>
    </row>
    <row r="7936" spans="1:8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H7936" s="16">
        <f>IF('2016'!E7936 &lt;'marathon_analysis_6 (BONUS)'!$I$4,1,0)</f>
        <v>1</v>
      </c>
    </row>
    <row r="7937" spans="1:8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H7937" s="16">
        <f>IF('2016'!E7937 &lt;'marathon_analysis_6 (BONUS)'!$I$4,1,0)</f>
        <v>1</v>
      </c>
    </row>
    <row r="7938" spans="1:8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H7938" s="16">
        <f>IF('2016'!E7938 &lt;'marathon_analysis_6 (BONUS)'!$I$4,1,0)</f>
        <v>1</v>
      </c>
    </row>
    <row r="7939" spans="1:8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H7939" s="16">
        <f>IF('2016'!E7939 &lt;'marathon_analysis_6 (BONUS)'!$I$4,1,0)</f>
        <v>1</v>
      </c>
    </row>
    <row r="7940" spans="1:8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H7940" s="16">
        <f>IF('2016'!E7940 &lt;'marathon_analysis_6 (BONUS)'!$I$4,1,0)</f>
        <v>1</v>
      </c>
    </row>
    <row r="7941" spans="1:8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H7941" s="16">
        <f>IF('2016'!E7941 &lt;'marathon_analysis_6 (BONUS)'!$I$4,1,0)</f>
        <v>1</v>
      </c>
    </row>
    <row r="7942" spans="1:8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H7942" s="16">
        <f>IF('2016'!E7942 &lt;'marathon_analysis_6 (BONUS)'!$I$4,1,0)</f>
        <v>1</v>
      </c>
    </row>
    <row r="7943" spans="1:8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H7943" s="16">
        <f>IF('2016'!E7943 &lt;'marathon_analysis_6 (BONUS)'!$I$4,1,0)</f>
        <v>1</v>
      </c>
    </row>
    <row r="7944" spans="1:8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H7944" s="16">
        <f>IF('2016'!E7944 &lt;'marathon_analysis_6 (BONUS)'!$I$4,1,0)</f>
        <v>1</v>
      </c>
    </row>
    <row r="7945" spans="1:8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H7945" s="16">
        <f>IF('2016'!E7945 &lt;'marathon_analysis_6 (BONUS)'!$I$4,1,0)</f>
        <v>1</v>
      </c>
    </row>
    <row r="7946" spans="1:8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H7946" s="16">
        <f>IF('2016'!E7946 &lt;'marathon_analysis_6 (BONUS)'!$I$4,1,0)</f>
        <v>1</v>
      </c>
    </row>
    <row r="7947" spans="1:8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H7947" s="16">
        <f>IF('2016'!E7947 &lt;'marathon_analysis_6 (BONUS)'!$I$4,1,0)</f>
        <v>1</v>
      </c>
    </row>
    <row r="7948" spans="1:8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H7948" s="16">
        <f>IF('2016'!E7948 &lt;'marathon_analysis_6 (BONUS)'!$I$4,1,0)</f>
        <v>1</v>
      </c>
    </row>
    <row r="7949" spans="1:8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H7949" s="16">
        <f>IF('2016'!E7949 &lt;'marathon_analysis_6 (BONUS)'!$I$4,1,0)</f>
        <v>1</v>
      </c>
    </row>
    <row r="7950" spans="1:8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H7950" s="16">
        <f>IF('2016'!E7950 &lt;'marathon_analysis_6 (BONUS)'!$I$4,1,0)</f>
        <v>1</v>
      </c>
    </row>
    <row r="7951" spans="1:8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H7951" s="16">
        <f>IF('2016'!E7951 &lt;'marathon_analysis_6 (BONUS)'!$I$4,1,0)</f>
        <v>1</v>
      </c>
    </row>
    <row r="7952" spans="1:8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H7952" s="16">
        <f>IF('2016'!E7952 &lt;'marathon_analysis_6 (BONUS)'!$I$4,1,0)</f>
        <v>1</v>
      </c>
    </row>
    <row r="7953" spans="1:8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H7953" s="16">
        <f>IF('2016'!E7953 &lt;'marathon_analysis_6 (BONUS)'!$I$4,1,0)</f>
        <v>1</v>
      </c>
    </row>
    <row r="7954" spans="1:8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H7954" s="16">
        <f>IF('2016'!E7954 &lt;'marathon_analysis_6 (BONUS)'!$I$4,1,0)</f>
        <v>1</v>
      </c>
    </row>
    <row r="7955" spans="1:8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H7955" s="16">
        <f>IF('2016'!E7955 &lt;'marathon_analysis_6 (BONUS)'!$I$4,1,0)</f>
        <v>1</v>
      </c>
    </row>
    <row r="7956" spans="1:8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H7956" s="16">
        <f>IF('2016'!E7956 &lt;'marathon_analysis_6 (BONUS)'!$I$4,1,0)</f>
        <v>1</v>
      </c>
    </row>
    <row r="7957" spans="1:8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H7957" s="16">
        <f>IF('2016'!E7957 &lt;'marathon_analysis_6 (BONUS)'!$I$4,1,0)</f>
        <v>1</v>
      </c>
    </row>
    <row r="7958" spans="1:8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H7958" s="16">
        <f>IF('2016'!E7958 &lt;'marathon_analysis_6 (BONUS)'!$I$4,1,0)</f>
        <v>1</v>
      </c>
    </row>
    <row r="7959" spans="1:8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H7959" s="16">
        <f>IF('2016'!E7959 &lt;'marathon_analysis_6 (BONUS)'!$I$4,1,0)</f>
        <v>1</v>
      </c>
    </row>
    <row r="7960" spans="1:8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H7960" s="16">
        <f>IF('2016'!E7960 &lt;'marathon_analysis_6 (BONUS)'!$I$4,1,0)</f>
        <v>1</v>
      </c>
    </row>
    <row r="7961" spans="1:8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H7961" s="16">
        <f>IF('2016'!E7961 &lt;'marathon_analysis_6 (BONUS)'!$I$4,1,0)</f>
        <v>1</v>
      </c>
    </row>
    <row r="7962" spans="1:8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H7962" s="16">
        <f>IF('2016'!E7962 &lt;'marathon_analysis_6 (BONUS)'!$I$4,1,0)</f>
        <v>1</v>
      </c>
    </row>
    <row r="7963" spans="1:8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H7963" s="16">
        <f>IF('2016'!E7963 &lt;'marathon_analysis_6 (BONUS)'!$I$4,1,0)</f>
        <v>1</v>
      </c>
    </row>
    <row r="7964" spans="1:8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H7964" s="16">
        <f>IF('2016'!E7964 &lt;'marathon_analysis_6 (BONUS)'!$I$4,1,0)</f>
        <v>1</v>
      </c>
    </row>
    <row r="7965" spans="1:8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H7965" s="16">
        <f>IF('2016'!E7965 &lt;'marathon_analysis_6 (BONUS)'!$I$4,1,0)</f>
        <v>1</v>
      </c>
    </row>
    <row r="7966" spans="1:8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H7966" s="16">
        <f>IF('2016'!E7966 &lt;'marathon_analysis_6 (BONUS)'!$I$4,1,0)</f>
        <v>1</v>
      </c>
    </row>
    <row r="7967" spans="1:8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H7967" s="16">
        <f>IF('2016'!E7967 &lt;'marathon_analysis_6 (BONUS)'!$I$4,1,0)</f>
        <v>1</v>
      </c>
    </row>
    <row r="7968" spans="1:8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H7968" s="16">
        <f>IF('2016'!E7968 &lt;'marathon_analysis_6 (BONUS)'!$I$4,1,0)</f>
        <v>1</v>
      </c>
    </row>
    <row r="7969" spans="1:8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H7969" s="16">
        <f>IF('2016'!E7969 &lt;'marathon_analysis_6 (BONUS)'!$I$4,1,0)</f>
        <v>1</v>
      </c>
    </row>
    <row r="7970" spans="1:8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H7970" s="16">
        <f>IF('2016'!E7970 &lt;'marathon_analysis_6 (BONUS)'!$I$4,1,0)</f>
        <v>1</v>
      </c>
    </row>
    <row r="7971" spans="1:8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H7971" s="16">
        <f>IF('2016'!E7971 &lt;'marathon_analysis_6 (BONUS)'!$I$4,1,0)</f>
        <v>1</v>
      </c>
    </row>
    <row r="7972" spans="1:8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H7972" s="16">
        <f>IF('2016'!E7972 &lt;'marathon_analysis_6 (BONUS)'!$I$4,1,0)</f>
        <v>1</v>
      </c>
    </row>
    <row r="7973" spans="1:8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H7973" s="16">
        <f>IF('2016'!E7973 &lt;'marathon_analysis_6 (BONUS)'!$I$4,1,0)</f>
        <v>1</v>
      </c>
    </row>
    <row r="7974" spans="1:8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H7974" s="16">
        <f>IF('2016'!E7974 &lt;'marathon_analysis_6 (BONUS)'!$I$4,1,0)</f>
        <v>1</v>
      </c>
    </row>
    <row r="7975" spans="1:8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H7975" s="16">
        <f>IF('2016'!E7975 &lt;'marathon_analysis_6 (BONUS)'!$I$4,1,0)</f>
        <v>1</v>
      </c>
    </row>
    <row r="7976" spans="1:8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H7976" s="16">
        <f>IF('2016'!E7976 &lt;'marathon_analysis_6 (BONUS)'!$I$4,1,0)</f>
        <v>1</v>
      </c>
    </row>
    <row r="7977" spans="1:8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H7977" s="16">
        <f>IF('2016'!E7977 &lt;'marathon_analysis_6 (BONUS)'!$I$4,1,0)</f>
        <v>1</v>
      </c>
    </row>
    <row r="7978" spans="1:8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H7978" s="16">
        <f>IF('2016'!E7978 &lt;'marathon_analysis_6 (BONUS)'!$I$4,1,0)</f>
        <v>1</v>
      </c>
    </row>
    <row r="7979" spans="1:8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H7979" s="16">
        <f>IF('2016'!E7979 &lt;'marathon_analysis_6 (BONUS)'!$I$4,1,0)</f>
        <v>1</v>
      </c>
    </row>
    <row r="7980" spans="1:8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H7980" s="16">
        <f>IF('2016'!E7980 &lt;'marathon_analysis_6 (BONUS)'!$I$4,1,0)</f>
        <v>1</v>
      </c>
    </row>
    <row r="7981" spans="1:8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H7981" s="16">
        <f>IF('2016'!E7981 &lt;'marathon_analysis_6 (BONUS)'!$I$4,1,0)</f>
        <v>1</v>
      </c>
    </row>
    <row r="7982" spans="1:8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H7982" s="16">
        <f>IF('2016'!E7982 &lt;'marathon_analysis_6 (BONUS)'!$I$4,1,0)</f>
        <v>1</v>
      </c>
    </row>
    <row r="7983" spans="1:8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H7983" s="16">
        <f>IF('2016'!E7983 &lt;'marathon_analysis_6 (BONUS)'!$I$4,1,0)</f>
        <v>1</v>
      </c>
    </row>
    <row r="7984" spans="1:8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H7984" s="16">
        <f>IF('2016'!E7984 &lt;'marathon_analysis_6 (BONUS)'!$I$4,1,0)</f>
        <v>1</v>
      </c>
    </row>
    <row r="7985" spans="1:8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H7985" s="16">
        <f>IF('2016'!E7985 &lt;'marathon_analysis_6 (BONUS)'!$I$4,1,0)</f>
        <v>1</v>
      </c>
    </row>
    <row r="7986" spans="1:8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H7986" s="16">
        <f>IF('2016'!E7986 &lt;'marathon_analysis_6 (BONUS)'!$I$4,1,0)</f>
        <v>1</v>
      </c>
    </row>
    <row r="7987" spans="1:8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H7987" s="16">
        <f>IF('2016'!E7987 &lt;'marathon_analysis_6 (BONUS)'!$I$4,1,0)</f>
        <v>1</v>
      </c>
    </row>
    <row r="7988" spans="1:8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H7988" s="16">
        <f>IF('2016'!E7988 &lt;'marathon_analysis_6 (BONUS)'!$I$4,1,0)</f>
        <v>1</v>
      </c>
    </row>
    <row r="7989" spans="1:8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H7989" s="16">
        <f>IF('2016'!E7989 &lt;'marathon_analysis_6 (BONUS)'!$I$4,1,0)</f>
        <v>1</v>
      </c>
    </row>
    <row r="7990" spans="1:8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H7990" s="16">
        <f>IF('2016'!E7990 &lt;'marathon_analysis_6 (BONUS)'!$I$4,1,0)</f>
        <v>1</v>
      </c>
    </row>
    <row r="7991" spans="1:8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H7991" s="16">
        <f>IF('2016'!E7991 &lt;'marathon_analysis_6 (BONUS)'!$I$4,1,0)</f>
        <v>1</v>
      </c>
    </row>
    <row r="7992" spans="1:8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H7992" s="16">
        <f>IF('2016'!E7992 &lt;'marathon_analysis_6 (BONUS)'!$I$4,1,0)</f>
        <v>1</v>
      </c>
    </row>
    <row r="7993" spans="1:8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H7993" s="16">
        <f>IF('2016'!E7993 &lt;'marathon_analysis_6 (BONUS)'!$I$4,1,0)</f>
        <v>1</v>
      </c>
    </row>
    <row r="7994" spans="1:8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H7994" s="16">
        <f>IF('2016'!E7994 &lt;'marathon_analysis_6 (BONUS)'!$I$4,1,0)</f>
        <v>1</v>
      </c>
    </row>
    <row r="7995" spans="1:8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H7995" s="16">
        <f>IF('2016'!E7995 &lt;'marathon_analysis_6 (BONUS)'!$I$4,1,0)</f>
        <v>1</v>
      </c>
    </row>
    <row r="7996" spans="1:8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H7996" s="16">
        <f>IF('2016'!E7996 &lt;'marathon_analysis_6 (BONUS)'!$I$4,1,0)</f>
        <v>1</v>
      </c>
    </row>
    <row r="7997" spans="1:8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H7997" s="16">
        <f>IF('2016'!E7997 &lt;'marathon_analysis_6 (BONUS)'!$I$4,1,0)</f>
        <v>1</v>
      </c>
    </row>
    <row r="7998" spans="1:8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H7998" s="16">
        <f>IF('2016'!E7998 &lt;'marathon_analysis_6 (BONUS)'!$I$4,1,0)</f>
        <v>1</v>
      </c>
    </row>
    <row r="7999" spans="1:8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H7999" s="16">
        <f>IF('2016'!E7999 &lt;'marathon_analysis_6 (BONUS)'!$I$4,1,0)</f>
        <v>1</v>
      </c>
    </row>
    <row r="8000" spans="1:8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H8000" s="16">
        <f>IF('2016'!E8000 &lt;'marathon_analysis_6 (BONUS)'!$I$4,1,0)</f>
        <v>1</v>
      </c>
    </row>
    <row r="8001" spans="1:8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H8001" s="16">
        <f>IF('2016'!E8001 &lt;'marathon_analysis_6 (BONUS)'!$I$4,1,0)</f>
        <v>1</v>
      </c>
    </row>
    <row r="8002" spans="1:8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H8002" s="16">
        <f>IF('2016'!E8002 &lt;'marathon_analysis_6 (BONUS)'!$I$4,1,0)</f>
        <v>1</v>
      </c>
    </row>
    <row r="8003" spans="1:8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H8003" s="16">
        <f>IF('2016'!E8003 &lt;'marathon_analysis_6 (BONUS)'!$I$4,1,0)</f>
        <v>1</v>
      </c>
    </row>
    <row r="8004" spans="1:8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H8004" s="16">
        <f>IF('2016'!E8004 &lt;'marathon_analysis_6 (BONUS)'!$I$4,1,0)</f>
        <v>1</v>
      </c>
    </row>
    <row r="8005" spans="1:8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H8005" s="16">
        <f>IF('2016'!E8005 &lt;'marathon_analysis_6 (BONUS)'!$I$4,1,0)</f>
        <v>1</v>
      </c>
    </row>
    <row r="8006" spans="1:8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H8006" s="16">
        <f>IF('2016'!E8006 &lt;'marathon_analysis_6 (BONUS)'!$I$4,1,0)</f>
        <v>1</v>
      </c>
    </row>
    <row r="8007" spans="1:8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H8007" s="16">
        <f>IF('2016'!E8007 &lt;'marathon_analysis_6 (BONUS)'!$I$4,1,0)</f>
        <v>1</v>
      </c>
    </row>
    <row r="8008" spans="1:8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H8008" s="16">
        <f>IF('2016'!E8008 &lt;'marathon_analysis_6 (BONUS)'!$I$4,1,0)</f>
        <v>1</v>
      </c>
    </row>
    <row r="8009" spans="1:8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H8009" s="16">
        <f>IF('2016'!E8009 &lt;'marathon_analysis_6 (BONUS)'!$I$4,1,0)</f>
        <v>1</v>
      </c>
    </row>
    <row r="8010" spans="1:8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H8010" s="16">
        <f>IF('2016'!E8010 &lt;'marathon_analysis_6 (BONUS)'!$I$4,1,0)</f>
        <v>1</v>
      </c>
    </row>
    <row r="8011" spans="1:8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H8011" s="16">
        <f>IF('2016'!E8011 &lt;'marathon_analysis_6 (BONUS)'!$I$4,1,0)</f>
        <v>1</v>
      </c>
    </row>
    <row r="8012" spans="1:8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H8012" s="16">
        <f>IF('2016'!E8012 &lt;'marathon_analysis_6 (BONUS)'!$I$4,1,0)</f>
        <v>1</v>
      </c>
    </row>
    <row r="8013" spans="1:8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H8013" s="16">
        <f>IF('2016'!E8013 &lt;'marathon_analysis_6 (BONUS)'!$I$4,1,0)</f>
        <v>1</v>
      </c>
    </row>
    <row r="8014" spans="1:8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H8014" s="16">
        <f>IF('2016'!E8014 &lt;'marathon_analysis_6 (BONUS)'!$I$4,1,0)</f>
        <v>1</v>
      </c>
    </row>
    <row r="8015" spans="1:8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H8015" s="16">
        <f>IF('2016'!E8015 &lt;'marathon_analysis_6 (BONUS)'!$I$4,1,0)</f>
        <v>1</v>
      </c>
    </row>
    <row r="8016" spans="1:8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H8016" s="16">
        <f>IF('2016'!E8016 &lt;'marathon_analysis_6 (BONUS)'!$I$4,1,0)</f>
        <v>1</v>
      </c>
    </row>
    <row r="8017" spans="1:8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H8017" s="16">
        <f>IF('2016'!E8017 &lt;'marathon_analysis_6 (BONUS)'!$I$4,1,0)</f>
        <v>1</v>
      </c>
    </row>
    <row r="8018" spans="1:8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H8018" s="16">
        <f>IF('2016'!E8018 &lt;'marathon_analysis_6 (BONUS)'!$I$4,1,0)</f>
        <v>1</v>
      </c>
    </row>
    <row r="8019" spans="1:8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H8019" s="16">
        <f>IF('2016'!E8019 &lt;'marathon_analysis_6 (BONUS)'!$I$4,1,0)</f>
        <v>1</v>
      </c>
    </row>
    <row r="8020" spans="1:8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H8020" s="16">
        <f>IF('2016'!E8020 &lt;'marathon_analysis_6 (BONUS)'!$I$4,1,0)</f>
        <v>1</v>
      </c>
    </row>
    <row r="8021" spans="1:8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H8021" s="16">
        <f>IF('2016'!E8021 &lt;'marathon_analysis_6 (BONUS)'!$I$4,1,0)</f>
        <v>1</v>
      </c>
    </row>
    <row r="8022" spans="1:8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H8022" s="16">
        <f>IF('2016'!E8022 &lt;'marathon_analysis_6 (BONUS)'!$I$4,1,0)</f>
        <v>1</v>
      </c>
    </row>
    <row r="8023" spans="1:8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H8023" s="16">
        <f>IF('2016'!E8023 &lt;'marathon_analysis_6 (BONUS)'!$I$4,1,0)</f>
        <v>1</v>
      </c>
    </row>
    <row r="8024" spans="1:8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H8024" s="16">
        <f>IF('2016'!E8024 &lt;'marathon_analysis_6 (BONUS)'!$I$4,1,0)</f>
        <v>1</v>
      </c>
    </row>
    <row r="8025" spans="1:8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H8025" s="16">
        <f>IF('2016'!E8025 &lt;'marathon_analysis_6 (BONUS)'!$I$4,1,0)</f>
        <v>1</v>
      </c>
    </row>
    <row r="8026" spans="1:8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H8026" s="16">
        <f>IF('2016'!E8026 &lt;'marathon_analysis_6 (BONUS)'!$I$4,1,0)</f>
        <v>1</v>
      </c>
    </row>
    <row r="8027" spans="1:8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H8027" s="16">
        <f>IF('2016'!E8027 &lt;'marathon_analysis_6 (BONUS)'!$I$4,1,0)</f>
        <v>1</v>
      </c>
    </row>
    <row r="8028" spans="1:8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H8028" s="16">
        <f>IF('2016'!E8028 &lt;'marathon_analysis_6 (BONUS)'!$I$4,1,0)</f>
        <v>1</v>
      </c>
    </row>
    <row r="8029" spans="1:8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H8029" s="16">
        <f>IF('2016'!E8029 &lt;'marathon_analysis_6 (BONUS)'!$I$4,1,0)</f>
        <v>1</v>
      </c>
    </row>
    <row r="8030" spans="1:8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H8030" s="16">
        <f>IF('2016'!E8030 &lt;'marathon_analysis_6 (BONUS)'!$I$4,1,0)</f>
        <v>1</v>
      </c>
    </row>
    <row r="8031" spans="1:8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H8031" s="16">
        <f>IF('2016'!E8031 &lt;'marathon_analysis_6 (BONUS)'!$I$4,1,0)</f>
        <v>1</v>
      </c>
    </row>
    <row r="8032" spans="1:8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H8032" s="16">
        <f>IF('2016'!E8032 &lt;'marathon_analysis_6 (BONUS)'!$I$4,1,0)</f>
        <v>1</v>
      </c>
    </row>
    <row r="8033" spans="1:8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H8033" s="16">
        <f>IF('2016'!E8033 &lt;'marathon_analysis_6 (BONUS)'!$I$4,1,0)</f>
        <v>1</v>
      </c>
    </row>
    <row r="8034" spans="1:8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H8034" s="16">
        <f>IF('2016'!E8034 &lt;'marathon_analysis_6 (BONUS)'!$I$4,1,0)</f>
        <v>1</v>
      </c>
    </row>
    <row r="8035" spans="1:8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H8035" s="16">
        <f>IF('2016'!E8035 &lt;'marathon_analysis_6 (BONUS)'!$I$4,1,0)</f>
        <v>1</v>
      </c>
    </row>
    <row r="8036" spans="1:8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H8036" s="16">
        <f>IF('2016'!E8036 &lt;'marathon_analysis_6 (BONUS)'!$I$4,1,0)</f>
        <v>1</v>
      </c>
    </row>
    <row r="8037" spans="1:8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H8037" s="16">
        <f>IF('2016'!E8037 &lt;'marathon_analysis_6 (BONUS)'!$I$4,1,0)</f>
        <v>1</v>
      </c>
    </row>
    <row r="8038" spans="1:8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H8038" s="16">
        <f>IF('2016'!E8038 &lt;'marathon_analysis_6 (BONUS)'!$I$4,1,0)</f>
        <v>1</v>
      </c>
    </row>
    <row r="8039" spans="1:8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H8039" s="16">
        <f>IF('2016'!E8039 &lt;'marathon_analysis_6 (BONUS)'!$I$4,1,0)</f>
        <v>1</v>
      </c>
    </row>
    <row r="8040" spans="1:8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H8040" s="16">
        <f>IF('2016'!E8040 &lt;'marathon_analysis_6 (BONUS)'!$I$4,1,0)</f>
        <v>1</v>
      </c>
    </row>
    <row r="8041" spans="1:8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H8041" s="16">
        <f>IF('2016'!E8041 &lt;'marathon_analysis_6 (BONUS)'!$I$4,1,0)</f>
        <v>1</v>
      </c>
    </row>
    <row r="8042" spans="1:8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H8042" s="16">
        <f>IF('2016'!E8042 &lt;'marathon_analysis_6 (BONUS)'!$I$4,1,0)</f>
        <v>1</v>
      </c>
    </row>
    <row r="8043" spans="1:8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H8043" s="16">
        <f>IF('2016'!E8043 &lt;'marathon_analysis_6 (BONUS)'!$I$4,1,0)</f>
        <v>1</v>
      </c>
    </row>
    <row r="8044" spans="1:8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H8044" s="16">
        <f>IF('2016'!E8044 &lt;'marathon_analysis_6 (BONUS)'!$I$4,1,0)</f>
        <v>1</v>
      </c>
    </row>
    <row r="8045" spans="1:8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H8045" s="16">
        <f>IF('2016'!E8045 &lt;'marathon_analysis_6 (BONUS)'!$I$4,1,0)</f>
        <v>1</v>
      </c>
    </row>
    <row r="8046" spans="1:8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H8046" s="16">
        <f>IF('2016'!E8046 &lt;'marathon_analysis_6 (BONUS)'!$I$4,1,0)</f>
        <v>1</v>
      </c>
    </row>
    <row r="8047" spans="1:8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H8047" s="16">
        <f>IF('2016'!E8047 &lt;'marathon_analysis_6 (BONUS)'!$I$4,1,0)</f>
        <v>1</v>
      </c>
    </row>
    <row r="8048" spans="1:8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H8048" s="16">
        <f>IF('2016'!E8048 &lt;'marathon_analysis_6 (BONUS)'!$I$4,1,0)</f>
        <v>1</v>
      </c>
    </row>
    <row r="8049" spans="1:8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H8049" s="16">
        <f>IF('2016'!E8049 &lt;'marathon_analysis_6 (BONUS)'!$I$4,1,0)</f>
        <v>1</v>
      </c>
    </row>
    <row r="8050" spans="1:8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H8050" s="16">
        <f>IF('2016'!E8050 &lt;'marathon_analysis_6 (BONUS)'!$I$4,1,0)</f>
        <v>1</v>
      </c>
    </row>
    <row r="8051" spans="1:8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H8051" s="16">
        <f>IF('2016'!E8051 &lt;'marathon_analysis_6 (BONUS)'!$I$4,1,0)</f>
        <v>1</v>
      </c>
    </row>
    <row r="8052" spans="1:8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H8052" s="16">
        <f>IF('2016'!E8052 &lt;'marathon_analysis_6 (BONUS)'!$I$4,1,0)</f>
        <v>1</v>
      </c>
    </row>
    <row r="8053" spans="1:8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H8053" s="16">
        <f>IF('2016'!E8053 &lt;'marathon_analysis_6 (BONUS)'!$I$4,1,0)</f>
        <v>1</v>
      </c>
    </row>
    <row r="8054" spans="1:8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H8054" s="16">
        <f>IF('2016'!E8054 &lt;'marathon_analysis_6 (BONUS)'!$I$4,1,0)</f>
        <v>1</v>
      </c>
    </row>
    <row r="8055" spans="1:8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H8055" s="16">
        <f>IF('2016'!E8055 &lt;'marathon_analysis_6 (BONUS)'!$I$4,1,0)</f>
        <v>1</v>
      </c>
    </row>
    <row r="8056" spans="1:8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H8056" s="16">
        <f>IF('2016'!E8056 &lt;'marathon_analysis_6 (BONUS)'!$I$4,1,0)</f>
        <v>1</v>
      </c>
    </row>
    <row r="8057" spans="1:8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H8057" s="16">
        <f>IF('2016'!E8057 &lt;'marathon_analysis_6 (BONUS)'!$I$4,1,0)</f>
        <v>1</v>
      </c>
    </row>
    <row r="8058" spans="1:8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H8058" s="16">
        <f>IF('2016'!E8058 &lt;'marathon_analysis_6 (BONUS)'!$I$4,1,0)</f>
        <v>1</v>
      </c>
    </row>
    <row r="8059" spans="1:8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H8059" s="16">
        <f>IF('2016'!E8059 &lt;'marathon_analysis_6 (BONUS)'!$I$4,1,0)</f>
        <v>1</v>
      </c>
    </row>
    <row r="8060" spans="1:8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H8060" s="16">
        <f>IF('2016'!E8060 &lt;'marathon_analysis_6 (BONUS)'!$I$4,1,0)</f>
        <v>1</v>
      </c>
    </row>
    <row r="8061" spans="1:8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H8061" s="16">
        <f>IF('2016'!E8061 &lt;'marathon_analysis_6 (BONUS)'!$I$4,1,0)</f>
        <v>1</v>
      </c>
    </row>
    <row r="8062" spans="1:8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H8062" s="16">
        <f>IF('2016'!E8062 &lt;'marathon_analysis_6 (BONUS)'!$I$4,1,0)</f>
        <v>1</v>
      </c>
    </row>
    <row r="8063" spans="1:8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H8063" s="16">
        <f>IF('2016'!E8063 &lt;'marathon_analysis_6 (BONUS)'!$I$4,1,0)</f>
        <v>1</v>
      </c>
    </row>
    <row r="8064" spans="1:8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H8064" s="16">
        <f>IF('2016'!E8064 &lt;'marathon_analysis_6 (BONUS)'!$I$4,1,0)</f>
        <v>1</v>
      </c>
    </row>
    <row r="8065" spans="1:8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H8065" s="16">
        <f>IF('2016'!E8065 &lt;'marathon_analysis_6 (BONUS)'!$I$4,1,0)</f>
        <v>1</v>
      </c>
    </row>
    <row r="8066" spans="1:8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H8066" s="16">
        <f>IF('2016'!E8066 &lt;'marathon_analysis_6 (BONUS)'!$I$4,1,0)</f>
        <v>1</v>
      </c>
    </row>
    <row r="8067" spans="1:8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H8067" s="16">
        <f>IF('2016'!E8067 &lt;'marathon_analysis_6 (BONUS)'!$I$4,1,0)</f>
        <v>1</v>
      </c>
    </row>
    <row r="8068" spans="1:8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H8068" s="16">
        <f>IF('2016'!E8068 &lt;'marathon_analysis_6 (BONUS)'!$I$4,1,0)</f>
        <v>1</v>
      </c>
    </row>
    <row r="8069" spans="1:8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H8069" s="16">
        <f>IF('2016'!E8069 &lt;'marathon_analysis_6 (BONUS)'!$I$4,1,0)</f>
        <v>1</v>
      </c>
    </row>
    <row r="8070" spans="1:8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H8070" s="16">
        <f>IF('2016'!E8070 &lt;'marathon_analysis_6 (BONUS)'!$I$4,1,0)</f>
        <v>1</v>
      </c>
    </row>
    <row r="8071" spans="1:8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H8071" s="16">
        <f>IF('2016'!E8071 &lt;'marathon_analysis_6 (BONUS)'!$I$4,1,0)</f>
        <v>1</v>
      </c>
    </row>
    <row r="8072" spans="1:8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H8072" s="16">
        <f>IF('2016'!E8072 &lt;'marathon_analysis_6 (BONUS)'!$I$4,1,0)</f>
        <v>1</v>
      </c>
    </row>
    <row r="8073" spans="1:8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H8073" s="16">
        <f>IF('2016'!E8073 &lt;'marathon_analysis_6 (BONUS)'!$I$4,1,0)</f>
        <v>1</v>
      </c>
    </row>
    <row r="8074" spans="1:8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H8074" s="16">
        <f>IF('2016'!E8074 &lt;'marathon_analysis_6 (BONUS)'!$I$4,1,0)</f>
        <v>1</v>
      </c>
    </row>
    <row r="8075" spans="1:8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H8075" s="16">
        <f>IF('2016'!E8075 &lt;'marathon_analysis_6 (BONUS)'!$I$4,1,0)</f>
        <v>1</v>
      </c>
    </row>
    <row r="8076" spans="1:8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H8076" s="16">
        <f>IF('2016'!E8076 &lt;'marathon_analysis_6 (BONUS)'!$I$4,1,0)</f>
        <v>1</v>
      </c>
    </row>
    <row r="8077" spans="1:8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H8077" s="16">
        <f>IF('2016'!E8077 &lt;'marathon_analysis_6 (BONUS)'!$I$4,1,0)</f>
        <v>1</v>
      </c>
    </row>
    <row r="8078" spans="1:8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H8078" s="16">
        <f>IF('2016'!E8078 &lt;'marathon_analysis_6 (BONUS)'!$I$4,1,0)</f>
        <v>1</v>
      </c>
    </row>
    <row r="8079" spans="1:8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H8079" s="16">
        <f>IF('2016'!E8079 &lt;'marathon_analysis_6 (BONUS)'!$I$4,1,0)</f>
        <v>1</v>
      </c>
    </row>
    <row r="8080" spans="1:8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H8080" s="16">
        <f>IF('2016'!E8080 &lt;'marathon_analysis_6 (BONUS)'!$I$4,1,0)</f>
        <v>1</v>
      </c>
    </row>
    <row r="8081" spans="1:8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H8081" s="16">
        <f>IF('2016'!E8081 &lt;'marathon_analysis_6 (BONUS)'!$I$4,1,0)</f>
        <v>1</v>
      </c>
    </row>
    <row r="8082" spans="1:8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H8082" s="16">
        <f>IF('2016'!E8082 &lt;'marathon_analysis_6 (BONUS)'!$I$4,1,0)</f>
        <v>1</v>
      </c>
    </row>
    <row r="8083" spans="1:8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H8083" s="16">
        <f>IF('2016'!E8083 &lt;'marathon_analysis_6 (BONUS)'!$I$4,1,0)</f>
        <v>1</v>
      </c>
    </row>
    <row r="8084" spans="1:8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H8084" s="16">
        <f>IF('2016'!E8084 &lt;'marathon_analysis_6 (BONUS)'!$I$4,1,0)</f>
        <v>1</v>
      </c>
    </row>
    <row r="8085" spans="1:8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H8085" s="16">
        <f>IF('2016'!E8085 &lt;'marathon_analysis_6 (BONUS)'!$I$4,1,0)</f>
        <v>1</v>
      </c>
    </row>
    <row r="8086" spans="1:8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H8086" s="16">
        <f>IF('2016'!E8086 &lt;'marathon_analysis_6 (BONUS)'!$I$4,1,0)</f>
        <v>1</v>
      </c>
    </row>
    <row r="8087" spans="1:8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H8087" s="16">
        <f>IF('2016'!E8087 &lt;'marathon_analysis_6 (BONUS)'!$I$4,1,0)</f>
        <v>1</v>
      </c>
    </row>
    <row r="8088" spans="1:8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H8088" s="16">
        <f>IF('2016'!E8088 &lt;'marathon_analysis_6 (BONUS)'!$I$4,1,0)</f>
        <v>1</v>
      </c>
    </row>
    <row r="8089" spans="1:8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H8089" s="16">
        <f>IF('2016'!E8089 &lt;'marathon_analysis_6 (BONUS)'!$I$4,1,0)</f>
        <v>1</v>
      </c>
    </row>
    <row r="8090" spans="1:8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H8090" s="16">
        <f>IF('2016'!E8090 &lt;'marathon_analysis_6 (BONUS)'!$I$4,1,0)</f>
        <v>1</v>
      </c>
    </row>
    <row r="8091" spans="1:8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H8091" s="16">
        <f>IF('2016'!E8091 &lt;'marathon_analysis_6 (BONUS)'!$I$4,1,0)</f>
        <v>1</v>
      </c>
    </row>
    <row r="8092" spans="1:8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H8092" s="16">
        <f>IF('2016'!E8092 &lt;'marathon_analysis_6 (BONUS)'!$I$4,1,0)</f>
        <v>1</v>
      </c>
    </row>
    <row r="8093" spans="1:8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H8093" s="16">
        <f>IF('2016'!E8093 &lt;'marathon_analysis_6 (BONUS)'!$I$4,1,0)</f>
        <v>1</v>
      </c>
    </row>
    <row r="8094" spans="1:8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H8094" s="16">
        <f>IF('2016'!E8094 &lt;'marathon_analysis_6 (BONUS)'!$I$4,1,0)</f>
        <v>1</v>
      </c>
    </row>
    <row r="8095" spans="1:8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H8095" s="16">
        <f>IF('2016'!E8095 &lt;'marathon_analysis_6 (BONUS)'!$I$4,1,0)</f>
        <v>1</v>
      </c>
    </row>
    <row r="8096" spans="1:8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H8096" s="16">
        <f>IF('2016'!E8096 &lt;'marathon_analysis_6 (BONUS)'!$I$4,1,0)</f>
        <v>1</v>
      </c>
    </row>
    <row r="8097" spans="1:8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H8097" s="16">
        <f>IF('2016'!E8097 &lt;'marathon_analysis_6 (BONUS)'!$I$4,1,0)</f>
        <v>1</v>
      </c>
    </row>
    <row r="8098" spans="1:8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H8098" s="16">
        <f>IF('2016'!E8098 &lt;'marathon_analysis_6 (BONUS)'!$I$4,1,0)</f>
        <v>1</v>
      </c>
    </row>
    <row r="8099" spans="1:8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H8099" s="16">
        <f>IF('2016'!E8099 &lt;'marathon_analysis_6 (BONUS)'!$I$4,1,0)</f>
        <v>1</v>
      </c>
    </row>
    <row r="8100" spans="1:8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H8100" s="16">
        <f>IF('2016'!E8100 &lt;'marathon_analysis_6 (BONUS)'!$I$4,1,0)</f>
        <v>1</v>
      </c>
    </row>
    <row r="8101" spans="1:8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H8101" s="16">
        <f>IF('2016'!E8101 &lt;'marathon_analysis_6 (BONUS)'!$I$4,1,0)</f>
        <v>1</v>
      </c>
    </row>
    <row r="8102" spans="1:8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H8102" s="16">
        <f>IF('2016'!E8102 &lt;'marathon_analysis_6 (BONUS)'!$I$4,1,0)</f>
        <v>1</v>
      </c>
    </row>
    <row r="8103" spans="1:8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H8103" s="16">
        <f>IF('2016'!E8103 &lt;'marathon_analysis_6 (BONUS)'!$I$4,1,0)</f>
        <v>1</v>
      </c>
    </row>
    <row r="8104" spans="1:8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H8104" s="16">
        <f>IF('2016'!E8104 &lt;'marathon_analysis_6 (BONUS)'!$I$4,1,0)</f>
        <v>1</v>
      </c>
    </row>
    <row r="8105" spans="1:8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H8105" s="16">
        <f>IF('2016'!E8105 &lt;'marathon_analysis_6 (BONUS)'!$I$4,1,0)</f>
        <v>1</v>
      </c>
    </row>
    <row r="8106" spans="1:8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H8106" s="16">
        <f>IF('2016'!E8106 &lt;'marathon_analysis_6 (BONUS)'!$I$4,1,0)</f>
        <v>1</v>
      </c>
    </row>
    <row r="8107" spans="1:8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H8107" s="16">
        <f>IF('2016'!E8107 &lt;'marathon_analysis_6 (BONUS)'!$I$4,1,0)</f>
        <v>1</v>
      </c>
    </row>
    <row r="8108" spans="1:8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H8108" s="16">
        <f>IF('2016'!E8108 &lt;'marathon_analysis_6 (BONUS)'!$I$4,1,0)</f>
        <v>1</v>
      </c>
    </row>
    <row r="8109" spans="1:8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H8109" s="16">
        <f>IF('2016'!E8109 &lt;'marathon_analysis_6 (BONUS)'!$I$4,1,0)</f>
        <v>1</v>
      </c>
    </row>
    <row r="8110" spans="1:8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H8110" s="16">
        <f>IF('2016'!E8110 &lt;'marathon_analysis_6 (BONUS)'!$I$4,1,0)</f>
        <v>1</v>
      </c>
    </row>
    <row r="8111" spans="1:8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H8111" s="16">
        <f>IF('2016'!E8111 &lt;'marathon_analysis_6 (BONUS)'!$I$4,1,0)</f>
        <v>1</v>
      </c>
    </row>
    <row r="8112" spans="1:8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H8112" s="16">
        <f>IF('2016'!E8112 &lt;'marathon_analysis_6 (BONUS)'!$I$4,1,0)</f>
        <v>1</v>
      </c>
    </row>
    <row r="8113" spans="1:8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H8113" s="16">
        <f>IF('2016'!E8113 &lt;'marathon_analysis_6 (BONUS)'!$I$4,1,0)</f>
        <v>1</v>
      </c>
    </row>
    <row r="8114" spans="1:8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H8114" s="16">
        <f>IF('2016'!E8114 &lt;'marathon_analysis_6 (BONUS)'!$I$4,1,0)</f>
        <v>1</v>
      </c>
    </row>
    <row r="8115" spans="1:8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H8115" s="16">
        <f>IF('2016'!E8115 &lt;'marathon_analysis_6 (BONUS)'!$I$4,1,0)</f>
        <v>1</v>
      </c>
    </row>
    <row r="8116" spans="1:8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H8116" s="16">
        <f>IF('2016'!E8116 &lt;'marathon_analysis_6 (BONUS)'!$I$4,1,0)</f>
        <v>1</v>
      </c>
    </row>
    <row r="8117" spans="1:8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H8117" s="16">
        <f>IF('2016'!E8117 &lt;'marathon_analysis_6 (BONUS)'!$I$4,1,0)</f>
        <v>1</v>
      </c>
    </row>
    <row r="8118" spans="1:8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H8118" s="16">
        <f>IF('2016'!E8118 &lt;'marathon_analysis_6 (BONUS)'!$I$4,1,0)</f>
        <v>1</v>
      </c>
    </row>
    <row r="8119" spans="1:8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H8119" s="16">
        <f>IF('2016'!E8119 &lt;'marathon_analysis_6 (BONUS)'!$I$4,1,0)</f>
        <v>1</v>
      </c>
    </row>
    <row r="8120" spans="1:8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H8120" s="16">
        <f>IF('2016'!E8120 &lt;'marathon_analysis_6 (BONUS)'!$I$4,1,0)</f>
        <v>1</v>
      </c>
    </row>
    <row r="8121" spans="1:8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H8121" s="16">
        <f>IF('2016'!E8121 &lt;'marathon_analysis_6 (BONUS)'!$I$4,1,0)</f>
        <v>1</v>
      </c>
    </row>
    <row r="8122" spans="1:8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H8122" s="16">
        <f>IF('2016'!E8122 &lt;'marathon_analysis_6 (BONUS)'!$I$4,1,0)</f>
        <v>1</v>
      </c>
    </row>
    <row r="8123" spans="1:8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H8123" s="16">
        <f>IF('2016'!E8123 &lt;'marathon_analysis_6 (BONUS)'!$I$4,1,0)</f>
        <v>1</v>
      </c>
    </row>
    <row r="8124" spans="1:8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H8124" s="16">
        <f>IF('2016'!E8124 &lt;'marathon_analysis_6 (BONUS)'!$I$4,1,0)</f>
        <v>1</v>
      </c>
    </row>
    <row r="8125" spans="1:8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H8125" s="16">
        <f>IF('2016'!E8125 &lt;'marathon_analysis_6 (BONUS)'!$I$4,1,0)</f>
        <v>1</v>
      </c>
    </row>
    <row r="8126" spans="1:8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H8126" s="16">
        <f>IF('2016'!E8126 &lt;'marathon_analysis_6 (BONUS)'!$I$4,1,0)</f>
        <v>1</v>
      </c>
    </row>
    <row r="8127" spans="1:8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H8127" s="16">
        <f>IF('2016'!E8127 &lt;'marathon_analysis_6 (BONUS)'!$I$4,1,0)</f>
        <v>1</v>
      </c>
    </row>
    <row r="8128" spans="1:8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H8128" s="16">
        <f>IF('2016'!E8128 &lt;'marathon_analysis_6 (BONUS)'!$I$4,1,0)</f>
        <v>1</v>
      </c>
    </row>
    <row r="8129" spans="1:8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H8129" s="16">
        <f>IF('2016'!E8129 &lt;'marathon_analysis_6 (BONUS)'!$I$4,1,0)</f>
        <v>1</v>
      </c>
    </row>
    <row r="8130" spans="1:8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H8130" s="16">
        <f>IF('2016'!E8130 &lt;'marathon_analysis_6 (BONUS)'!$I$4,1,0)</f>
        <v>1</v>
      </c>
    </row>
    <row r="8131" spans="1:8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H8131" s="16">
        <f>IF('2016'!E8131 &lt;'marathon_analysis_6 (BONUS)'!$I$4,1,0)</f>
        <v>1</v>
      </c>
    </row>
    <row r="8132" spans="1:8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H8132" s="16">
        <f>IF('2016'!E8132 &lt;'marathon_analysis_6 (BONUS)'!$I$4,1,0)</f>
        <v>1</v>
      </c>
    </row>
    <row r="8133" spans="1:8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H8133" s="16">
        <f>IF('2016'!E8133 &lt;'marathon_analysis_6 (BONUS)'!$I$4,1,0)</f>
        <v>1</v>
      </c>
    </row>
    <row r="8134" spans="1:8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H8134" s="16">
        <f>IF('2016'!E8134 &lt;'marathon_analysis_6 (BONUS)'!$I$4,1,0)</f>
        <v>1</v>
      </c>
    </row>
    <row r="8135" spans="1:8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H8135" s="16">
        <f>IF('2016'!E8135 &lt;'marathon_analysis_6 (BONUS)'!$I$4,1,0)</f>
        <v>1</v>
      </c>
    </row>
    <row r="8136" spans="1:8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H8136" s="16">
        <f>IF('2016'!E8136 &lt;'marathon_analysis_6 (BONUS)'!$I$4,1,0)</f>
        <v>1</v>
      </c>
    </row>
    <row r="8137" spans="1:8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H8137" s="16">
        <f>IF('2016'!E8137 &lt;'marathon_analysis_6 (BONUS)'!$I$4,1,0)</f>
        <v>1</v>
      </c>
    </row>
    <row r="8138" spans="1:8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H8138" s="16">
        <f>IF('2016'!E8138 &lt;'marathon_analysis_6 (BONUS)'!$I$4,1,0)</f>
        <v>1</v>
      </c>
    </row>
    <row r="8139" spans="1:8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H8139" s="16">
        <f>IF('2016'!E8139 &lt;'marathon_analysis_6 (BONUS)'!$I$4,1,0)</f>
        <v>1</v>
      </c>
    </row>
    <row r="8140" spans="1:8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H8140" s="16">
        <f>IF('2016'!E8140 &lt;'marathon_analysis_6 (BONUS)'!$I$4,1,0)</f>
        <v>1</v>
      </c>
    </row>
    <row r="8141" spans="1:8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H8141" s="16">
        <f>IF('2016'!E8141 &lt;'marathon_analysis_6 (BONUS)'!$I$4,1,0)</f>
        <v>1</v>
      </c>
    </row>
    <row r="8142" spans="1:8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H8142" s="16">
        <f>IF('2016'!E8142 &lt;'marathon_analysis_6 (BONUS)'!$I$4,1,0)</f>
        <v>1</v>
      </c>
    </row>
    <row r="8143" spans="1:8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H8143" s="16">
        <f>IF('2016'!E8143 &lt;'marathon_analysis_6 (BONUS)'!$I$4,1,0)</f>
        <v>1</v>
      </c>
    </row>
    <row r="8144" spans="1:8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H8144" s="16">
        <f>IF('2016'!E8144 &lt;'marathon_analysis_6 (BONUS)'!$I$4,1,0)</f>
        <v>1</v>
      </c>
    </row>
    <row r="8145" spans="1:8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H8145" s="16">
        <f>IF('2016'!E8145 &lt;'marathon_analysis_6 (BONUS)'!$I$4,1,0)</f>
        <v>1</v>
      </c>
    </row>
    <row r="8146" spans="1:8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H8146" s="16">
        <f>IF('2016'!E8146 &lt;'marathon_analysis_6 (BONUS)'!$I$4,1,0)</f>
        <v>1</v>
      </c>
    </row>
    <row r="8147" spans="1:8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H8147" s="16">
        <f>IF('2016'!E8147 &lt;'marathon_analysis_6 (BONUS)'!$I$4,1,0)</f>
        <v>1</v>
      </c>
    </row>
    <row r="8148" spans="1:8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H8148" s="16">
        <f>IF('2016'!E8148 &lt;'marathon_analysis_6 (BONUS)'!$I$4,1,0)</f>
        <v>1</v>
      </c>
    </row>
    <row r="8149" spans="1:8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H8149" s="16">
        <f>IF('2016'!E8149 &lt;'marathon_analysis_6 (BONUS)'!$I$4,1,0)</f>
        <v>1</v>
      </c>
    </row>
    <row r="8150" spans="1:8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H8150" s="16">
        <f>IF('2016'!E8150 &lt;'marathon_analysis_6 (BONUS)'!$I$4,1,0)</f>
        <v>1</v>
      </c>
    </row>
    <row r="8151" spans="1:8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H8151" s="16">
        <f>IF('2016'!E8151 &lt;'marathon_analysis_6 (BONUS)'!$I$4,1,0)</f>
        <v>1</v>
      </c>
    </row>
    <row r="8152" spans="1:8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H8152" s="16">
        <f>IF('2016'!E8152 &lt;'marathon_analysis_6 (BONUS)'!$I$4,1,0)</f>
        <v>1</v>
      </c>
    </row>
    <row r="8153" spans="1:8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H8153" s="16">
        <f>IF('2016'!E8153 &lt;'marathon_analysis_6 (BONUS)'!$I$4,1,0)</f>
        <v>1</v>
      </c>
    </row>
    <row r="8154" spans="1:8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H8154" s="16">
        <f>IF('2016'!E8154 &lt;'marathon_analysis_6 (BONUS)'!$I$4,1,0)</f>
        <v>1</v>
      </c>
    </row>
    <row r="8155" spans="1:8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H8155" s="16">
        <f>IF('2016'!E8155 &lt;'marathon_analysis_6 (BONUS)'!$I$4,1,0)</f>
        <v>1</v>
      </c>
    </row>
    <row r="8156" spans="1:8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H8156" s="16">
        <f>IF('2016'!E8156 &lt;'marathon_analysis_6 (BONUS)'!$I$4,1,0)</f>
        <v>1</v>
      </c>
    </row>
    <row r="8157" spans="1:8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H8157" s="16">
        <f>IF('2016'!E8157 &lt;'marathon_analysis_6 (BONUS)'!$I$4,1,0)</f>
        <v>1</v>
      </c>
    </row>
    <row r="8158" spans="1:8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H8158" s="16">
        <f>IF('2016'!E8158 &lt;'marathon_analysis_6 (BONUS)'!$I$4,1,0)</f>
        <v>1</v>
      </c>
    </row>
    <row r="8159" spans="1:8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H8159" s="16">
        <f>IF('2016'!E8159 &lt;'marathon_analysis_6 (BONUS)'!$I$4,1,0)</f>
        <v>1</v>
      </c>
    </row>
    <row r="8160" spans="1:8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H8160" s="16">
        <f>IF('2016'!E8160 &lt;'marathon_analysis_6 (BONUS)'!$I$4,1,0)</f>
        <v>1</v>
      </c>
    </row>
    <row r="8161" spans="1:8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H8161" s="16">
        <f>IF('2016'!E8161 &lt;'marathon_analysis_6 (BONUS)'!$I$4,1,0)</f>
        <v>1</v>
      </c>
    </row>
    <row r="8162" spans="1:8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H8162" s="16">
        <f>IF('2016'!E8162 &lt;'marathon_analysis_6 (BONUS)'!$I$4,1,0)</f>
        <v>1</v>
      </c>
    </row>
    <row r="8163" spans="1:8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H8163" s="16">
        <f>IF('2016'!E8163 &lt;'marathon_analysis_6 (BONUS)'!$I$4,1,0)</f>
        <v>1</v>
      </c>
    </row>
    <row r="8164" spans="1:8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H8164" s="16">
        <f>IF('2016'!E8164 &lt;'marathon_analysis_6 (BONUS)'!$I$4,1,0)</f>
        <v>1</v>
      </c>
    </row>
